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acted.sharepoint.com/sites/IMPACTHTI/Documents partages/General/04_Cycles_de_Recherche/HTI2502_ABA-CCCM/01_Recherche/04_DAP/"/>
    </mc:Choice>
  </mc:AlternateContent>
  <xr:revisionPtr revIDLastSave="162" documentId="8_{C827FCA5-63D6-490B-8F4D-FAE92993FF1A}" xr6:coauthVersionLast="47" xr6:coauthVersionMax="47" xr10:uidLastSave="{EF7BFB87-FF54-41F9-8E09-B9A4EA093CFD}"/>
  <bookViews>
    <workbookView xWindow="-110" yWindow="-110" windowWidth="19420" windowHeight="11500" xr2:uid="{709BEB64-E5C1-4B34-9D69-E2472B82E9FC}"/>
  </bookViews>
  <sheets>
    <sheet name="READ ME" sheetId="6" r:id="rId1"/>
    <sheet name="Enquêtes ménages" sheetId="7" r:id="rId2"/>
    <sheet name="Enquete infrastructure" sheetId="1" r:id="rId3"/>
    <sheet name="FGD_Menage" sheetId="2" state="hidden" r:id="rId4"/>
    <sheet name="Entretien quali menage" sheetId="4" r:id="rId5"/>
    <sheet name="Entretien IC _ DGPCMSPP" sheetId="8"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7107EE5D-5021-4C6C-A496-BF895A007EC6}</author>
    <author>tc={985D9737-B2E9-4E5F-97CB-C6A12AAC9C9D}</author>
    <author>tc={6F111D8D-61F9-4B61-B69D-1539E99AA31C}</author>
    <author>tc={5A380BBD-3A37-4F92-91B8-22186F4506DA}</author>
    <author>tc={E3AB3A1E-A71D-4965-AC06-1FA68B1AE4F0}</author>
    <author>tc={BA372F04-0287-4256-91B3-AF791FB0C50D}</author>
    <author>tc={0B6E2D90-FBF7-4824-A8FF-D7BDC561AC2D}</author>
  </authors>
  <commentList>
    <comment ref="F3" authorId="0" shapeId="0" xr:uid="{7107EE5D-5021-4C6C-A496-BF895A007EC6}">
      <text>
        <t>[Threaded comment]
Your version of Excel allows you to read this threaded comment; however, any edits to it will get removed if the file is opened in a newer version of Excel. Learn more: https://go.microsoft.com/fwlink/?linkid=870924
Comment:
    Quartier plutôt non?</t>
      </text>
    </comment>
    <comment ref="G7" authorId="1" shapeId="0" xr:uid="{985D9737-B2E9-4E5F-97CB-C6A12AAC9C9D}">
      <text>
        <t>[Threaded comment]
Your version of Excel allows you to read this threaded comment; however, any edits to it will get removed if the file is opened in a newer version of Excel. Learn more: https://go.microsoft.com/fwlink/?linkid=870924
Comment:
    PDI à préciser si c’est en site ou hors site</t>
      </text>
    </comment>
    <comment ref="F23" authorId="2" shapeId="0" xr:uid="{6F111D8D-61F9-4B61-B69D-1539E99AA31C}">
      <text>
        <t>[Threaded comment]
Your version of Excel allows you to read this threaded comment; however, any edits to it will get removed if the file is opened in a newer version of Excel. Learn more: https://go.microsoft.com/fwlink/?linkid=870924
Comment:
    Ces trois questions sur la marginalisation sont trop vague, on cherche a savoir plutôt comment les sentiments de marginalisation affectent la cohésion sociale. Apres c’est une question assez sensible aussi donc on doit trouver un moyen plus subtile à le poser je pense</t>
      </text>
    </comment>
    <comment ref="G23" authorId="3" shapeId="0" xr:uid="{5A380BBD-3A37-4F92-91B8-22186F4506DA}">
      <text>
        <t>[Threaded comment]
Your version of Excel allows you to read this threaded comment; however, any edits to it will get removed if the file is opened in a newer version of Excel. Learn more: https://go.microsoft.com/fwlink/?linkid=870924
Comment:
    De façon générale, lorsqu’on liste plusieurs questions, essaie de rentrer dans les lignes différentes (alt-enter)</t>
      </text>
    </comment>
    <comment ref="F26" authorId="4" shapeId="0" xr:uid="{E3AB3A1E-A71D-4965-AC06-1FA68B1AE4F0}">
      <text>
        <t>[Threaded comment]
Your version of Excel allows you to read this threaded comment; however, any edits to it will get removed if the file is opened in a newer version of Excel. Learn more: https://go.microsoft.com/fwlink/?linkid=870924
Comment:
    Une reformulation de cette question par contre c’est mieux pour introduire les sujets de marginalisation et cohésion sociale</t>
      </text>
    </comment>
    <comment ref="F28" authorId="5" shapeId="0" xr:uid="{BA372F04-0287-4256-91B3-AF791FB0C50D}">
      <text>
        <t>[Threaded comment]
Your version of Excel allows you to read this threaded comment; however, any edits to it will get removed if the file is opened in a newer version of Excel. Learn more: https://go.microsoft.com/fwlink/?linkid=870924
Comment:
    J’évite de demander cette question. De toute façon, je pense qu’il vont répondre si ca c’est le cas pour la première question</t>
      </text>
    </comment>
    <comment ref="F35" authorId="6" shapeId="0" xr:uid="{0B6E2D90-FBF7-4824-A8FF-D7BDC561AC2D}">
      <text>
        <t>[Threaded comment]
Your version of Excel allows you to read this threaded comment; however, any edits to it will get removed if the file is opened in a newer version of Excel. Learn more: https://go.microsoft.com/fwlink/?linkid=870924
Comment:
    Répittion des questions en hau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7B3FD55-B34C-4AB7-9FA7-A59244A8B212}</author>
    <author>tc={841AF47E-96C9-44B6-AF31-0D46F235E4B2}</author>
    <author>tc={569443F8-18A8-4D5A-8269-777B2A0CB20C}</author>
  </authors>
  <commentList>
    <comment ref="A1" authorId="0" shapeId="0" xr:uid="{27B3FD55-B34C-4AB7-9FA7-A59244A8B212}">
      <text>
        <t xml:space="preserve">[Threaded comment]
Your version of Excel allows you to read this threaded comment; however, any edits to it will get removed if the file is opened in a newer version of Excel. Learn more: https://go.microsoft.com/fwlink/?linkid=870924
Comment:
    Please note that colleagues from programmes (Giulia and Dave) added their comments in the blue column on the right. Please make sure to take those into account </t>
      </text>
    </comment>
    <comment ref="B1" authorId="1" shapeId="0" xr:uid="{841AF47E-96C9-44B6-AF31-0D46F235E4B2}">
      <text>
        <t>[Threaded comment]
Your version of Excel allows you to read this threaded comment; however, any edits to it will get removed if the file is opened in a newer version of Excel. Learn more: https://go.microsoft.com/fwlink/?linkid=870924
Comment:
    Veuillez rajouter une README page, svp
Reply:
    une fois finalisé, j'ajouterai ce DAP dans le document avec les 3 autres DAP, et je mettrai à jour la page READ ME.
Les 4 DAP seront publiés dans le même document</t>
      </text>
    </comment>
    <comment ref="F2" authorId="2" shapeId="0" xr:uid="{569443F8-18A8-4D5A-8269-777B2A0CB20C}">
      <text>
        <t>[Threaded comment]
Your version of Excel allows you to read this threaded comment; however, any edits to it will get removed if the file is opened in a newer version of Excel. Learn more: https://go.microsoft.com/fwlink/?linkid=870924
Comment:
    Veuillez vous assurer que la mention du role ausein de la commune n'implique pas indirectement une collecte di PIIs. Dans ce cas, il faudrait l'éviter.
Reply:
    Oui, ici ce sera plutôt pour identifier les IC des autorités locales, de la protection civile, et du CRC (sans rentrer dans les détails)</t>
      </text>
    </comment>
  </commentList>
</comments>
</file>

<file path=xl/sharedStrings.xml><?xml version="1.0" encoding="utf-8"?>
<sst xmlns="http://schemas.openxmlformats.org/spreadsheetml/2006/main" count="1659" uniqueCount="927">
  <si>
    <r>
      <rPr>
        <b/>
        <sz val="16"/>
        <color rgb="FFFFFFFF"/>
        <rFont val="Roboto Condensed"/>
      </rPr>
      <t xml:space="preserve">Questionnaire
Évaluation territoriale CCCM pilote au niveau des quartiers de la Zone métropolitaine de Port-au-Prince
</t>
    </r>
    <r>
      <rPr>
        <b/>
        <sz val="12"/>
        <color rgb="FFFFFFFF"/>
        <rFont val="Roboto Condensed"/>
      </rPr>
      <t>REACH 
Novembre 2025</t>
    </r>
  </si>
  <si>
    <t>Rôles et responsabilités</t>
  </si>
  <si>
    <t>Activité</t>
  </si>
  <si>
    <t>Période prévue</t>
  </si>
  <si>
    <t>Acteurs impliqués</t>
  </si>
  <si>
    <t>Formation des énumérateurs (outils quanti &amp; quali)</t>
  </si>
  <si>
    <t>13 – 14 novembre 2025</t>
  </si>
  <si>
    <r>
      <t>·</t>
    </r>
    <r>
      <rPr>
        <sz val="7"/>
        <color theme="1"/>
        <rFont val="Times New Roman"/>
        <family val="1"/>
      </rPr>
      <t xml:space="preserve">       </t>
    </r>
    <r>
      <rPr>
        <sz val="12"/>
        <color theme="1"/>
        <rFont val="Aptos"/>
        <family val="2"/>
      </rPr>
      <t>Equipe d’évaluation REACH</t>
    </r>
  </si>
  <si>
    <r>
      <t>·</t>
    </r>
    <r>
      <rPr>
        <sz val="7"/>
        <color theme="1"/>
        <rFont val="Times New Roman"/>
        <family val="1"/>
      </rPr>
      <t xml:space="preserve">       </t>
    </r>
    <r>
      <rPr>
        <sz val="12"/>
        <color theme="1"/>
        <rFont val="Aptos"/>
        <family val="2"/>
      </rPr>
      <t>Enquêteurs REACH et DTM</t>
    </r>
  </si>
  <si>
    <t>Présentation du projet</t>
  </si>
  <si>
    <t>Enquêtes ménages (quantitatives et qualitatives)</t>
  </si>
  <si>
    <t>17 – 21 novembre 2025</t>
  </si>
  <si>
    <r>
      <t>·</t>
    </r>
    <r>
      <rPr>
        <sz val="7"/>
        <color theme="1"/>
        <rFont val="Times New Roman"/>
        <family val="1"/>
      </rPr>
      <t xml:space="preserve">       </t>
    </r>
    <r>
      <rPr>
        <sz val="12"/>
        <color theme="1"/>
        <rFont val="Aptos"/>
        <family val="2"/>
      </rPr>
      <t>Enquêteurs DTM (quanti)</t>
    </r>
  </si>
  <si>
    <t>Haïti fait face à une crise humanitaire prolongée marquée par des niveaux élevés de déplacement interne. Selon la DTM (septembre 2025), plus de 1,4 million de personnes sont déplacées à l’intérieur du pays, dont près de 300 000 dans la Zone Métropolitaine de Port-au-Prince (ZMPAP). Ces déplacements ont accru la pression sur les infrastructures et les services de base (WASH, santé, éducation, marchés), tout en affectant la cohésion sociale entre les populations déplacées et les communautés hôtes.
Les Centres de Ressources Communautaires (CRC) ont été mis en place dans certains quartiers pour orienter les ménages vers les services essentiels, faciliter la coordination locale et organiser des activités communautaires contribuant au renforcement du lien social. Leur rôle potentiel dans l’amélioration de l’accès et de la cohésion reste toutefois peu documenté.</t>
  </si>
  <si>
    <r>
      <t>·</t>
    </r>
    <r>
      <rPr>
        <sz val="7"/>
        <color theme="1"/>
        <rFont val="Times New Roman"/>
        <family val="1"/>
      </rPr>
      <t xml:space="preserve">       </t>
    </r>
    <r>
      <rPr>
        <sz val="12"/>
        <color theme="1"/>
        <rFont val="Aptos"/>
        <family val="2"/>
      </rPr>
      <t>Enquêteurs REACH (quali)</t>
    </r>
  </si>
  <si>
    <t>Dans ce contexte, REACH, en collaboration avec la DTM/OIM et le Cluster CCCM, met en œuvre une évaluation territoriale (Area-Based Assessment – ABA) dans deux quartiers de Port-au-Prince :
Delmas 31, où un CRC est présent ;
Bois Verna, où aucun CRC n’est actuellement actif.</t>
  </si>
  <si>
    <t xml:space="preserve">Enquêtes quanti infrastructures </t>
  </si>
  <si>
    <t>1 – 5 décembre 2025</t>
  </si>
  <si>
    <r>
      <t>·</t>
    </r>
    <r>
      <rPr>
        <sz val="7"/>
        <color theme="1"/>
        <rFont val="Times New Roman"/>
        <family val="1"/>
      </rPr>
      <t xml:space="preserve">       </t>
    </r>
    <r>
      <rPr>
        <sz val="12"/>
        <color theme="1"/>
        <rFont val="Aptos"/>
        <family val="2"/>
      </rPr>
      <t>Enquêteurs REACH (avec appui DTM si besoin)</t>
    </r>
  </si>
  <si>
    <t>L’évaluation vise à :
Analyser la disponibilité, la fonctionnalité et l’accessibilité des services essentiels dans les deux quartiers ;
Évaluer la capacité des infrastructures à répondre à la demande accrue liée aux déplacements ;
Examiner les perceptions d’accès, de satisfaction et de cohésion sociale entre les populations déplacées (en site et hors site) et les communautés hôtes ;
Explorer le rôle et l’effectivité des CRC dans l’orientation vers les services et la promotion du lien social.</t>
  </si>
  <si>
    <t>Enquêtes quali autorités locales</t>
  </si>
  <si>
    <t>Jusqu’au 15 décembre 2025</t>
  </si>
  <si>
    <r>
      <t>·</t>
    </r>
    <r>
      <rPr>
        <sz val="7"/>
        <color theme="1"/>
        <rFont val="Times New Roman"/>
        <family val="1"/>
      </rPr>
      <t xml:space="preserve">       </t>
    </r>
    <r>
      <rPr>
        <sz val="12"/>
        <color theme="1"/>
        <rFont val="Aptos"/>
        <family val="2"/>
      </rPr>
      <t>Chargé d’évaluation REACH</t>
    </r>
  </si>
  <si>
    <t>Méthodologie</t>
  </si>
  <si>
    <t>L’évaluation repose sur une approche mixte combinant trois sources de données complémentaires :</t>
  </si>
  <si>
    <r>
      <rPr>
        <b/>
        <sz val="10"/>
        <color rgb="FF58585A"/>
        <rFont val="Leelawadee"/>
        <family val="2"/>
        <charset val="222"/>
      </rPr>
      <t>Enquêtes auprès des ménages :</t>
    </r>
    <r>
      <rPr>
        <sz val="10"/>
        <color rgb="FF58585A"/>
        <rFont val="Leelawadee"/>
        <family val="2"/>
      </rPr>
      <t xml:space="preserve">
Réalisées auprès de 120 ménages (60 par quartier) représentant trois groupes de population : PDI en site, PDI hors site et communautés hôtes. Les résultats seront indicatifs, compte tenu de la taille réduite de l’échantillon.
Les ménages seront interrogés sur l’accès et la satisfaction vis-à-vis des services essentiels, les obstacles rencontrés et les relations entre groupes.</t>
    </r>
  </si>
  <si>
    <r>
      <rPr>
        <b/>
        <sz val="10"/>
        <color rgb="FF58585A"/>
        <rFont val="Leelawadee"/>
        <family val="2"/>
        <charset val="222"/>
      </rPr>
      <t>Entretiens auprès des infrastructures et prestataires de services :</t>
    </r>
    <r>
      <rPr>
        <sz val="10"/>
        <color rgb="FF58585A"/>
        <rFont val="Leelawadee"/>
        <family val="2"/>
      </rPr>
      <t xml:space="preserve">
Conduits auprès de 40 informateurs clés (IC) (20 par quartier) représentant quatre types de services : WASH, santé, éducation, marchés. Les données recueillies incluront la fonctionnalité, la capacité d’absorption et la localisation GPS des infrastructures.</t>
    </r>
  </si>
  <si>
    <r>
      <rPr>
        <b/>
        <sz val="10"/>
        <color rgb="FF58585A"/>
        <rFont val="Leelawadee"/>
        <family val="2"/>
        <charset val="222"/>
      </rPr>
      <t>Entretiens qualitatifs :</t>
    </r>
    <r>
      <rPr>
        <sz val="10"/>
        <color rgb="FF58585A"/>
        <rFont val="Leelawadee"/>
        <family val="2"/>
      </rPr>
      <t xml:space="preserve">
Mènés auprès de 12 ménages (6 par quartier) et 10 acteurs institutionnels et communautaires, afin d’approfondir les perceptions d’accès, de tensions et de cohésion sociale.
Les entretiens ménages seront réalisés dans des espaces sécurisés (CRC, cafés ou lieux neutres), avec des binômes REACH/OIM, tandis que les entretiens institutionnels seront menés par REACH.</t>
    </r>
  </si>
  <si>
    <r>
      <rPr>
        <b/>
        <sz val="10"/>
        <color rgb="FF58585A"/>
        <rFont val="Leelawadee"/>
        <family val="2"/>
        <charset val="222"/>
      </rPr>
      <t>Rôles et responsabilités</t>
    </r>
    <r>
      <rPr>
        <sz val="10"/>
        <color rgb="FF58585A"/>
        <rFont val="Leelawadee"/>
        <family val="2"/>
      </rPr>
      <t xml:space="preserve">
DTM/OIM : collecte quantitative auprès des ménages et appui à l’identification des participants pour les entretiens qualitatifs.
REACH : supervision technique, formation des enquêteurs, nettoyage et analyse des données, collecte des données qualitatives et des entretiens infrastructures, ainsi que la production finale des outputs analytiques et cartographiques.</t>
    </r>
  </si>
  <si>
    <t>Période de collecte</t>
  </si>
  <si>
    <t>Partenaire opérationnel principal</t>
  </si>
  <si>
    <t>DTM</t>
  </si>
  <si>
    <t> </t>
  </si>
  <si>
    <t>Question de recherche</t>
  </si>
  <si>
    <t>#</t>
  </si>
  <si>
    <t>Secteur</t>
  </si>
  <si>
    <t>Indicateur / Variable</t>
  </si>
  <si>
    <t xml:space="preserve">Questions
</t>
  </si>
  <si>
    <t>Instructions</t>
  </si>
  <si>
    <t>Options de réponses</t>
  </si>
  <si>
    <t>Niveau de collecte</t>
  </si>
  <si>
    <t>Méthode de collecte de données</t>
  </si>
  <si>
    <t>Méta data</t>
  </si>
  <si>
    <t>1_1</t>
  </si>
  <si>
    <t>Informations générales</t>
  </si>
  <si>
    <t xml:space="preserve">Date
</t>
  </si>
  <si>
    <t xml:space="preserve">Sélectionnez la date du jour
</t>
  </si>
  <si>
    <t>Sélectionnez la date du jour</t>
  </si>
  <si>
    <t>Localité</t>
  </si>
  <si>
    <t>1_2</t>
  </si>
  <si>
    <t>Code de l'énumérateur</t>
  </si>
  <si>
    <t xml:space="preserve">Code de l'énumérateur
</t>
  </si>
  <si>
    <t>Choix unique</t>
  </si>
  <si>
    <t>A COMPLETER</t>
  </si>
  <si>
    <t>1_3</t>
  </si>
  <si>
    <t>Genre de l'énumérateur</t>
  </si>
  <si>
    <t xml:space="preserve">Genre de l'énumerateur
</t>
  </si>
  <si>
    <t>Choix unique
yon sèl chwa</t>
  </si>
  <si>
    <t>Homme
Femme
Ne souhaite pas répondre</t>
  </si>
  <si>
    <t>1_4</t>
  </si>
  <si>
    <t>Commune</t>
  </si>
  <si>
    <t xml:space="preserve">Quelle commune est concernée par cette enquête ? 
</t>
  </si>
  <si>
    <t>X
X</t>
  </si>
  <si>
    <t>1_5</t>
  </si>
  <si>
    <t>Quartier</t>
  </si>
  <si>
    <t xml:space="preserve">Quel quartier est concernée par cette enquête ?
</t>
  </si>
  <si>
    <t>1_6</t>
  </si>
  <si>
    <t xml:space="preserve">Présentation et consentement
</t>
  </si>
  <si>
    <t xml:space="preserve">Présentation du projet </t>
  </si>
  <si>
    <t xml:space="preserve">Bonjour, je suis [________] de l'ONG IMPACT Initiatives et je réalise une enquête dans le cadre d'un projet  qui fait lieu d’évaluation territoriale dans [---]. Le projet vise à comprendre les besoins pour l'accès au services de base (eau, hygiène et assainissement, éducation, santé, marché) pour les ménages hôtes et déplacées de la zone en vue d'une arrivée croissante de populations déplacées et pour pouvoir partager l'information afin de pouvoir améliorer l'accès aux services. Nous avons informé les autorités locales de cette démarche. L'entretien ne devrait pas durer plus de 60 minutes. Les informations que vous fournissez ne seront partagées que sous une forme strictement anonyme. Votre participation est volontaire et vous pouvez choisir de ne pas répondre à une partie ou à la totalité des questions. Vous pouvez également vous retirer de l'entretien à tout moment. Avez-vous besoin de d'autres informations ? </t>
  </si>
  <si>
    <t xml:space="preserve">Oui / Non
</t>
  </si>
  <si>
    <t>1_7</t>
  </si>
  <si>
    <t>Consentement</t>
  </si>
  <si>
    <t xml:space="preserve">Consentez-vous de participer à cette évaluation ?
</t>
  </si>
  <si>
    <t>Individuel</t>
  </si>
  <si>
    <t>Informations générales sur l'enquêté</t>
  </si>
  <si>
    <t>2_1</t>
  </si>
  <si>
    <t xml:space="preserve">Informations enquêté </t>
  </si>
  <si>
    <t>Age de l'enquêté</t>
  </si>
  <si>
    <t xml:space="preserve">Age de l'enquêté
</t>
  </si>
  <si>
    <t>Entrer nombre</t>
  </si>
  <si>
    <t>2_2</t>
  </si>
  <si>
    <t>Sexe de l'enquêté</t>
  </si>
  <si>
    <t xml:space="preserve">Sexe de l'enquêté
</t>
  </si>
  <si>
    <t xml:space="preserve">Homme / Femme / Ne souhaite pas répondre
</t>
  </si>
  <si>
    <t>2_3</t>
  </si>
  <si>
    <t>Statut de l'enquêté</t>
  </si>
  <si>
    <t xml:space="preserve">Quel est le statut de votre ménage?
</t>
  </si>
  <si>
    <t>Ménage non-déplacé
Ménage déplacé en site
Ménage déplacé en famille d'accueil
Ménage déplacé en location 
Ménage retourné
Autre</t>
  </si>
  <si>
    <t>Site de déplacement</t>
  </si>
  <si>
    <t>Dans quel site vivez-vous ?</t>
  </si>
  <si>
    <t>Si quartier = Delmas : Affaires sociales ; Institution Mixte de la Grâce ; Ecole Municipal Pierre Labitre ; Centre Obstétrique/ MSF ; Travaux public (MTPTC) ; ISBACOM 2
Si Bois Verna / Canapé Vert : Ecole nationale Claire Heureuse ; Annexe ONA ; École Nationale Argentine Bellegarde ; Site Festi Delice ; Ansyen Pompe total gazoline bas bourdon ; Kay Felix; École Nationale Darius Denis; Nouveau Local Lycée Marie Jeanne ; École Nationale Darius Denis</t>
  </si>
  <si>
    <t>2_4</t>
  </si>
  <si>
    <t>Rôle de l'enquêté</t>
  </si>
  <si>
    <t xml:space="preserve">Etes-vous le chef de ménage ?
</t>
  </si>
  <si>
    <t>Composition du ménage</t>
  </si>
  <si>
    <t>2_5</t>
  </si>
  <si>
    <t>% de ménages par genre du chef de ménage</t>
  </si>
  <si>
    <t xml:space="preserve">Si non, le chef / la cheffe de ménage est-il/elle un homme ou une femme ?
</t>
  </si>
  <si>
    <t>Homme
Femme</t>
  </si>
  <si>
    <t>ménage</t>
  </si>
  <si>
    <t>2_6</t>
  </si>
  <si>
    <t>Age du chef de ménage</t>
  </si>
  <si>
    <t xml:space="preserve">Si non, quel est l'âge du chef de ménage
</t>
  </si>
  <si>
    <t>2_7</t>
  </si>
  <si>
    <t>Nombre de membres du ménage</t>
  </si>
  <si>
    <t xml:space="preserve">Combien de membre votre ménage compte-t-il, vous y compris ?
</t>
  </si>
  <si>
    <t>2_8</t>
  </si>
  <si>
    <t>% de ménage avec au moins une personnne en situation de handicap mental ou physique</t>
  </si>
  <si>
    <t xml:space="preserve">Votre ménage compte-t-il au moins une personne en situation de handicap mental ou physique ?
</t>
  </si>
  <si>
    <t>Oui
Non
Ne sait pas</t>
  </si>
  <si>
    <t>2_9</t>
  </si>
  <si>
    <t>% de ménage avec au moins une personnne en situation de handicap mental ou physique par type de situation de handicap</t>
  </si>
  <si>
    <t xml:space="preserve">De quel situation d'handicap s'agit-il principalement ?
</t>
  </si>
  <si>
    <t>Choix multiple</t>
  </si>
  <si>
    <t xml:space="preserve">Problème de vue
Problème d'audition
Probleme de mobilité (difficultés à marcher)
Difficultés à communiquer, à se faire comprendre
Cognition, mémoire (difficultés à se rappeler certaines chose, à se concentrer)/
Anxiété, dépression (nervosité et angoisse)/
Douleurs chroniques/
Fatigue, épuissement/
Autre (précisez) 
Ne sait pas 
Ne souhaite pas répondre/ </t>
  </si>
  <si>
    <t>3_1</t>
  </si>
  <si>
    <t>Dynamiques de déplacement</t>
  </si>
  <si>
    <t xml:space="preserve">% de déplacés par date d'installation dans la ville </t>
  </si>
  <si>
    <t xml:space="preserve">Quand êtes-vous arrivé dans la zone ? 
</t>
  </si>
  <si>
    <t>Il y a moins d'un mois
Entre 1 et 3 mois
Entre 3 et 6 mois
Entre 6 mois et 1 anIl y a plus d'un an</t>
  </si>
  <si>
    <t>3_2</t>
  </si>
  <si>
    <t>% de déplacés par raison principale pour laquelle ils sont partis de leur dernière zone d'installation (push factor)</t>
  </si>
  <si>
    <t xml:space="preserve">Quelles sont les trois raisons principales expliquant votre départ de votre dernière zone d'installation? (push factor)
</t>
  </si>
  <si>
    <t>Attaques/Violences
Contrôle de la localité par des groupes armés non-étatiques
Déplacements préventifs (peur / menace)
Ordre des autorités ou forces de sécurité gouvernementales
Ordre des comités de vigilance
Ordre des groupes armées non-étatiques
Tensions communautaires 
Difficultés de faire de activités de subsistance habituelles à cause de l'insécurité
Manque d'accès aux services: santé, éducation, marchés, WASH
Manque d'accès à l'eau et la sanitation
Famille d'accueil ne peut plus les héberger
Catastrophe naturelle (inondations, cyclone, tremblement de terre,…)
Mauvaises conditions de vie (abris)
Autre (précisez)
Ne sait pas
Ne souhaite pas répondre</t>
  </si>
  <si>
    <t>3_3</t>
  </si>
  <si>
    <t>% de déplacés par raison principale pour laquelle ils sont dans le quartier actuel (pull factor)</t>
  </si>
  <si>
    <t xml:space="preserve">Quelle sont les raisons principales expliquant votre arrivée dans cette zone ? (pull factor)
</t>
  </si>
  <si>
    <t>Moins de conflits (sécurité)
Rapprochement familial
Connaît des amis / proches dans la zone
Possibilité d'acheter une terre / construire une maison 
Présence de travail / accès aux moyens ´de subsistance
Presence de services de santé
Presence de services éducatifs
Presence de distribution alimentaire
Presence d'abris/logement
Presence d'eau
Presence de distribution cash
Presence de l'assistance humanitaire en générale
Autres (précisez)
Je ne sais pas
Ne souhaite pas répondre</t>
  </si>
  <si>
    <t>3_4</t>
  </si>
  <si>
    <t>Intentions de déplacement</t>
  </si>
  <si>
    <t xml:space="preserve">La majorité des membres de votre ménage a-t-elle l'intention de rester à cet endroit dans les trois prochains mois? </t>
  </si>
  <si>
    <t>Oui, nous prévoyons de rester ici
Non, nous pensons nous déplacer vers un autre endroit dans la ZMPAP
Non, nous pensons nous déplacer en province
Non, nous pensons retourner à notre zone d'origine
Non, nous pensons partir vers un autre pays
Je préfère ne pas répondre
Je ne sais pas</t>
  </si>
  <si>
    <t>3_5</t>
  </si>
  <si>
    <t>Intentions migratoires</t>
  </si>
  <si>
    <t xml:space="preserve">% de ménages dont au moins un membre a l'intention de se déplacer au cours des 3 prochains mois, par raison de vouloir partir (push factor)
</t>
  </si>
  <si>
    <t>Si non, quelles sont les raisons principales qui pousseraient les membres du ménages à quitter cette localité ? (push factor)</t>
  </si>
  <si>
    <t>Attaques/Violences
Contrôle de la localité par des groupes armés non-étatiques
Déplacements préventifs (peur / menace)
Ordre des autorités ou forces de sécurité gouvernementales
Ordre des comités de vigilance
Ordre des groupes armées non-étatiques
Tensions communautaires
Difficultés de faire de activités de subsistance habituelles à cause de l'insécurité
Manque d'accès aux services: santé, éducation, marchés, WASH
Manque d'accès à l'eau et la sanitation
Famille d'accueil ne peut plus les héberger
Catastrophe naturelle (inondations, cyclone, tremblement de terre,…)
Mauvaises conditions de vie (abris)
Autre (précisez)
Ne sait pas
Ne souhaite pas répondre</t>
  </si>
  <si>
    <t>3_6</t>
  </si>
  <si>
    <t xml:space="preserve">% des ménages qui se sentent libre de poursuivre leur départ </t>
  </si>
  <si>
    <t>Ces membres du ménage ont-ils les ressources (financières, matérielles, information) nécessaires pour effectuer ce départ dans les 3 prochains mois?</t>
  </si>
  <si>
    <t>Oui
Non
Ne sais pas
Ne souhaite pas répondre</t>
  </si>
  <si>
    <t>Abris</t>
  </si>
  <si>
    <t>4_1</t>
  </si>
  <si>
    <t>% de ménages sans abris ou vivant dans un abris inadéquat</t>
  </si>
  <si>
    <t>Qu'est-ce qui décrit le mieux la situation de logement de votre ménage ? </t>
  </si>
  <si>
    <t>Choix unique
Lire à voix haute</t>
  </si>
  <si>
    <t xml:space="preserve">Bâtiment communautaire
Abri individuel (pour ce ménage uniquement)
Hébergé par des amis / de la famille
Hébergement d'au moins un autre ménage dans sa propre maison 
Pas d'abri (dors à l'air libre) </t>
  </si>
  <si>
    <t>4_2</t>
  </si>
  <si>
    <t xml:space="preserve">Dans quel type d'abri le ménage vit-il actuellement? </t>
  </si>
  <si>
    <t>Abri de fortune/improvisé 
Maison construite/solide 
Apparement solide / fini
Bâtiment inachevé (non couvert/non terminé) 
Tente individuelle / collective
Tente collective
Autre 
Ne sait pas 
Ne souhaite pas répondre</t>
  </si>
  <si>
    <t>4_3</t>
  </si>
  <si>
    <t xml:space="preserve">Dans quel type de bâtiment communautaire </t>
  </si>
  <si>
    <t>Bâtiment public (école, établissement de santé, marché, bâtiment communautaire)
Bâtiment religieux (église, mosquée)
Entrepôt ou autre bâtiment privé
Autre (précisez)</t>
  </si>
  <si>
    <t>4_4</t>
  </si>
  <si>
    <t>% de ménages satisfait des conditions de logement</t>
  </si>
  <si>
    <t xml:space="preserve">Est-ce que vous jugez les conditions de logement de votre ménage satisfaisantes ? </t>
  </si>
  <si>
    <t>Très satisfaits
Satisfaits
Neutre
Pas satisfaits
Pas du tout satisfaits
Ne sait pas
Ne souhaite pas répondre</t>
  </si>
  <si>
    <t>4_5</t>
  </si>
  <si>
    <t xml:space="preserve">Abris </t>
  </si>
  <si>
    <t>Quelles sont les difficultés principales que vous rencontrez pour accéder à un logement digne et adéquat? 
[un logement adequat et digne garantit la sécurité, la sûreté et l'intimité, dans le respect des normes cuturelles et sociales. Il offre sufisamment d'espace, de confort, de lumière et de ventilation. Idéalement situé à proximité de services essentiels comme l'eau et les soins de santé, construit avec des matériaux durables et écologiques]</t>
  </si>
  <si>
    <t>Aucune difficulté
Coûts de logement trop elevés
Manque de moyens financiers
Manque de documents nécessaires
Disponibilité limitée de logements adequats
Discrimination fondée sur status de déplacement
Manque d'accès aux services de base
Handicaps physique ou besoins spécifiques non pris en compte dans les logements disponibles
Manque de logements suffisamment sécuritaires
Déplacement
Déterioration des conditions des logements et manque de ressources pour les réparations
Autre (précisez)
Ne sait pas
Ne souhaite pas répondre</t>
  </si>
  <si>
    <t>4_6</t>
  </si>
  <si>
    <r>
      <t xml:space="preserve">Votre sentiment d'accès au logement a-t-il évolué depuis les </t>
    </r>
    <r>
      <rPr>
        <sz val="10"/>
        <color theme="1"/>
        <rFont val="Leelawadee"/>
        <family val="2"/>
        <charset val="222"/>
      </rPr>
      <t>12 derniers mois (ou depuis votre déplacement, si vous êtes arrivés dans ce quartier lors des 12 derniers mois)</t>
    </r>
    <r>
      <rPr>
        <sz val="10"/>
        <color theme="1"/>
        <rFont val="Leelawadee"/>
        <family val="2"/>
      </rPr>
      <t>?</t>
    </r>
  </si>
  <si>
    <t>Amélioration notable
Légère amélioration
Plus ou moins le même niveau
Légère dégradation 
Dégradation notable
Ne sait pas / Préfère ne pas répondre</t>
  </si>
  <si>
    <t>4_7</t>
  </si>
  <si>
    <t xml:space="preserve">Si dégradation, pourquoi? </t>
  </si>
  <si>
    <t xml:space="preserve">Conflit entre PDI et communauté hôte
Rareté des terres et des logements
Augmentation du coût du loyer
Expulsions ou menaces d'expulsions des locataires
Incendies ou destructions des abris 
Occupation secondaires des maisons / terres / infrastructures
Problèmes sécuritaires élevés dû à l'arrivée des PDI
Augmentation de problèmes sécuritaires  
Autre (précisez)
Ne sait pas 
Ne souhaite pas répondre
</t>
  </si>
  <si>
    <t>4_8</t>
  </si>
  <si>
    <t xml:space="preserve">Si amélioration, pourquoi? </t>
  </si>
  <si>
    <t xml:space="preserve">Construction ou mise à disponibilité de nouveaux abris 
Réparation de logements
Amélioration de la situation sécuritaire dans la zone
Augmentation de moyens de la communauté hôte à accueillir PDI 
Autre (précisez)
Ne sait pas
Ne souhaite pas répondre </t>
  </si>
  <si>
    <t>Sources de revenus</t>
  </si>
  <si>
    <t>5_1</t>
  </si>
  <si>
    <t>Activités génératrices de revenus (AGR)</t>
  </si>
  <si>
    <t xml:space="preserve">% de ménage par 
principales sources 
de revenus du 
ménage au cours 
des 12 derniers mois </t>
  </si>
  <si>
    <r>
      <t xml:space="preserve">Quelles étaient les principales sources de revenu du ménage au cours des </t>
    </r>
    <r>
      <rPr>
        <sz val="10"/>
        <color theme="1"/>
        <rFont val="Leelawadee"/>
        <family val="2"/>
        <charset val="222"/>
      </rPr>
      <t>12 derniers mois ? (ou depuis votre déplacement, si vous êtes arrivés dans ce quartier lors des 12 derniers mois)</t>
    </r>
  </si>
  <si>
    <t xml:space="preserve">Travail salarié 
Travail journalier 
Revenus de son propre commerce  
Assistance ou prestations sociales 
gouvernementales  
Transferts monétaires par des proches  
Support par famille ou amis (à l'exclusion des transferts monétaires)  
Assistance humanitaire  
Charité (à l'exclusion de l'assistance 
humanitaire)  
Ne souhaite pas répondre 
Ne sait pas 
Autre, spécifier </t>
  </si>
  <si>
    <t>5_2</t>
  </si>
  <si>
    <t>% de ménages par accèsà des services ou programmes de soutien aux AGR</t>
  </si>
  <si>
    <r>
      <t xml:space="preserve">Au cours des </t>
    </r>
    <r>
      <rPr>
        <sz val="10"/>
        <color theme="1"/>
        <rFont val="Leelawadee"/>
        <family val="2"/>
        <charset val="222"/>
      </rPr>
      <t>12 derniers mois (ou depuis votre déplacement, si vous êtes arrivés dans ce quartier lors des 12 derniers mois),</t>
    </r>
    <r>
      <rPr>
        <sz val="10"/>
        <color theme="1"/>
        <rFont val="Leelawadee"/>
        <family val="2"/>
      </rPr>
      <t xml:space="preserve"> avez-vous pu accéder à des services ou programmes de soutien aux moyens de subsistence / activités génératrices de revenus, et si oui, lesquels? </t>
    </r>
  </si>
  <si>
    <t xml:space="preserve">Non, n'a pas cherché
Non, il n'y en a pas de disponibles
Formations professionelles ou techniques 
Accès au microcrédit/microfinance
Participation à une coopérative (agricole, artisanale, commerciale,…)
Appui à l'agriculture
Soutien aux petites entreprises ou commerce (matériel, capital de démarrage)
Programmes cash-for-work
Assistance à l'épargne et aux groupes d'épargnes communautaires
Autres </t>
  </si>
  <si>
    <t>5_3</t>
  </si>
  <si>
    <t>% de ménages rapportant une évolution à l'accès aux AGR</t>
  </si>
  <si>
    <r>
      <t xml:space="preserve">Votre accès aux activités génératrices de revenus a t-il évolué au cours des </t>
    </r>
    <r>
      <rPr>
        <sz val="10"/>
        <color theme="1"/>
        <rFont val="Leelawadee"/>
        <family val="2"/>
        <charset val="222"/>
      </rPr>
      <t>12 derniers mois ? (ou depuis votre déplacement, si vous êtes arrivés dans ce quartier lors des 12 derniers mois)</t>
    </r>
  </si>
  <si>
    <t>5_4</t>
  </si>
  <si>
    <t>% de ménages par évolution de l'accès aux AGR, par raison de dégradation</t>
  </si>
  <si>
    <t>Si dégradation, pourquoi?</t>
  </si>
  <si>
    <t xml:space="preserve">Diminution d'opportunités de travail
Diminution de moyens pour commencer ou continuer commerce 
Augmentation de compétition pour commerce ou lieux de commerce 
Augmentation de licensiment ou fermetures d'infrastructures de travail
Augmentation de difficultés d'effectuer les activités économiques dû à l'insécurité
Manque de stabilité (dû au déplacement)
Empêchement de travailler dû aux besoins ménagers 
Contraintes de mouvement pour se rendre au lieu de travail
Autre (précisez)
Ne sait pas
Ne souhaite pas répondre </t>
  </si>
  <si>
    <t>5_5</t>
  </si>
  <si>
    <t>% de ménages par évolution de l'accès aux AGR, par raison d'amélioration</t>
  </si>
  <si>
    <t xml:space="preserve">Augmentation d'opportunités de travail dans le quartier, ouverture d'infrastrucures de travail
Meilleur accès aux contacts et aux opportunités pour le ménage
Augmentation de la stabilité du ménage
Meilleure formation et qualifications
Diminution de l'insécurité pour effectuer le travail 
Diminution de contraintes de mouvement pour se rendre au lieu de travail
Autre (précisez)
Ne sait pas
Ne souhaite pas répondre
</t>
  </si>
  <si>
    <t>Besoins non comblés</t>
  </si>
  <si>
    <t>6_1</t>
  </si>
  <si>
    <t>% de ménages par capacité à répondre à leurs besoins quotidiens</t>
  </si>
  <si>
    <t>Est-ce que votre ménage arrive à répondre à ses besoins quotidiens ?</t>
  </si>
  <si>
    <t>Toujours 
La plupart du temps
Parfois
Rarement
Jamais
Ne sait pas
Préfère ne pas répondre</t>
  </si>
  <si>
    <t>6_2</t>
  </si>
  <si>
    <t>% de ménages par évolution de leur capacité à répondre à leurs besoins quotidiens</t>
  </si>
  <si>
    <r>
      <t xml:space="preserve">Comment est-ce que la capacité de votre ménage à répondre à ces besoins a-t-elle évolué lors des </t>
    </r>
    <r>
      <rPr>
        <sz val="10"/>
        <color theme="1"/>
        <rFont val="Leelawadee"/>
        <family val="2"/>
        <charset val="222"/>
      </rPr>
      <t>12 derniers mois (ou depuis votre déplacement, si vous êtes arrivés dans ce quartier lors des 12 derniers mois) ?</t>
    </r>
  </si>
  <si>
    <t>Amélioration notable
Légère amélioration
Plus ou moins le même niveau
Légère détérioration
Détérioration notable
Ne sait pas / Préfère ne pas répondre</t>
  </si>
  <si>
    <t>6_3</t>
  </si>
  <si>
    <t xml:space="preserve">% de ménages par principaux besoins non comblés </t>
  </si>
  <si>
    <t>Quels sont les principaux besoins non comblés de votre ménage ?</t>
  </si>
  <si>
    <t>Eau potable
Nourriture
Articles/kits d'hygiène
Kits de réparation de logements / matériel pour réparer, reconstruire, améliorer les logements
Soins de santé
Médicaments
Soutien psychosocial
Soutien à l'éducation
Services sociaux (soins aux personnes âgées, garde d'enfants)
Assistance juridique
Autre (préciser)</t>
  </si>
  <si>
    <t>Services &amp; Infrastructures</t>
  </si>
  <si>
    <t>7_1</t>
  </si>
  <si>
    <t>Classement d'importance des services et infrastructures</t>
  </si>
  <si>
    <t>Nous allons vous demander de classer cinq services, de celui pour lequel votre ménage rencontre le plus de difficultés à celui pour lequel il rencontre le moins de difficultés. Les services sont les suivants : soins de santé, services administratifs (documentation, aide juridique),  éducation, marchés, eau et assainissement (dont latrines)</t>
  </si>
  <si>
    <t>7_2</t>
  </si>
  <si>
    <r>
      <rPr>
        <sz val="10"/>
        <color theme="1"/>
        <rFont val="Leelawadee"/>
        <family val="2"/>
        <charset val="222"/>
      </rPr>
      <t xml:space="preserve">Quel est le service pour lequel votre ménage rencontre </t>
    </r>
    <r>
      <rPr>
        <b/>
        <sz val="10"/>
        <color theme="1"/>
        <rFont val="Leelawadee"/>
        <family val="2"/>
        <charset val="222"/>
      </rPr>
      <t xml:space="preserve">le plus </t>
    </r>
    <r>
      <rPr>
        <sz val="10"/>
        <color theme="1"/>
        <rFont val="Leelawadee"/>
        <family val="2"/>
        <charset val="222"/>
      </rPr>
      <t xml:space="preserve">de problèmes / obstacles? </t>
    </r>
  </si>
  <si>
    <t>soins de santé, services administratifs (documentation, aide juridique),  éducation, marchés, eau et assainissement (dont latrines)</t>
  </si>
  <si>
    <t>7_3</t>
  </si>
  <si>
    <r>
      <rPr>
        <sz val="10"/>
        <color theme="1"/>
        <rFont val="Leelawadee"/>
        <family val="2"/>
        <charset val="222"/>
      </rPr>
      <t xml:space="preserve">Quel est le </t>
    </r>
    <r>
      <rPr>
        <b/>
        <sz val="10"/>
        <color theme="1"/>
        <rFont val="Leelawadee"/>
        <family val="2"/>
        <charset val="222"/>
      </rPr>
      <t xml:space="preserve">deuxième </t>
    </r>
    <r>
      <rPr>
        <sz val="10"/>
        <color theme="1"/>
        <rFont val="Leelawadee"/>
        <family val="2"/>
        <charset val="222"/>
      </rPr>
      <t xml:space="preserve">service pour lequel votre ménage rencontre le plus de problèmes / obstacles? </t>
    </r>
  </si>
  <si>
    <t>7_4</t>
  </si>
  <si>
    <r>
      <rPr>
        <sz val="10"/>
        <color theme="1"/>
        <rFont val="Leelawadee"/>
        <family val="2"/>
        <charset val="222"/>
      </rPr>
      <t xml:space="preserve">Quel est le </t>
    </r>
    <r>
      <rPr>
        <b/>
        <sz val="10"/>
        <color theme="1"/>
        <rFont val="Leelawadee"/>
        <family val="2"/>
        <charset val="222"/>
      </rPr>
      <t xml:space="preserve">troisième </t>
    </r>
    <r>
      <rPr>
        <sz val="10"/>
        <color theme="1"/>
        <rFont val="Leelawadee"/>
        <family val="2"/>
        <charset val="222"/>
      </rPr>
      <t xml:space="preserve">service pour lequel votre ménage rencontre le plus de problèmes / obstacles? </t>
    </r>
  </si>
  <si>
    <t>7_5</t>
  </si>
  <si>
    <r>
      <t xml:space="preserve">Quel est le </t>
    </r>
    <r>
      <rPr>
        <b/>
        <sz val="11"/>
        <color theme="1"/>
        <rFont val="Aptos Narrow"/>
        <family val="2"/>
      </rPr>
      <t xml:space="preserve">quatrième </t>
    </r>
    <r>
      <rPr>
        <sz val="11"/>
        <color theme="1"/>
        <rFont val="Aptos Narrow"/>
        <family val="2"/>
      </rPr>
      <t>service pour lequel votre ménage rencontre le plus de problèmes / obstacles?</t>
    </r>
  </si>
  <si>
    <t>7_6</t>
  </si>
  <si>
    <r>
      <rPr>
        <sz val="10"/>
        <color theme="1"/>
        <rFont val="Leelawadee"/>
        <family val="2"/>
        <charset val="222"/>
      </rPr>
      <t>Confirmez-vous que (</t>
    </r>
    <r>
      <rPr>
        <i/>
        <u/>
        <sz val="10"/>
        <color theme="1"/>
        <rFont val="Leelawadee"/>
        <family val="2"/>
        <charset val="222"/>
      </rPr>
      <t>service</t>
    </r>
    <r>
      <rPr>
        <sz val="10"/>
        <color theme="1"/>
        <rFont val="Leelawadee"/>
        <family val="2"/>
        <charset val="222"/>
      </rPr>
      <t xml:space="preserve">) est celui pour lequel votre ménage rencontre </t>
    </r>
    <r>
      <rPr>
        <b/>
        <sz val="10"/>
        <color theme="1"/>
        <rFont val="Leelawadee"/>
        <family val="2"/>
        <charset val="222"/>
      </rPr>
      <t>le moins</t>
    </r>
    <r>
      <rPr>
        <sz val="10"/>
        <color theme="1"/>
        <rFont val="Leelawadee"/>
        <family val="2"/>
        <charset val="222"/>
      </rPr>
      <t xml:space="preserve"> de problèmes / obstacles? </t>
    </r>
  </si>
  <si>
    <t>EHA</t>
  </si>
  <si>
    <t>Type d'infrastructure</t>
  </si>
  <si>
    <t>8_1</t>
  </si>
  <si>
    <t>% de ménages par source d'eau de boisson</t>
  </si>
  <si>
    <t>Quelle est la principale source d'eau de boisson utilisée par votre ménage ?</t>
  </si>
  <si>
    <t>Robinet public ou borne-fontaine
Puits protégé 
Puits non protégé
Source aménagée
Source non aménagée
Kiosque à eau publique
Kiosque à eau privé
Camion citerne
Raccordement par canalisation à la maison / Réseau DINEPA
Raccordement par canalisation à la maison du voisin (Réseau DINEPA) ou dans la cour
Puits de forage ou puits tubulaire
Eau en sachet
Eau en bouteille
Eau de pluie
Eau de surface (rivière, barrage, ruisseau, canal, canal d'irrigation)
Autre
Ne sait pas
Ne souhaite pas répondre</t>
  </si>
  <si>
    <t>8_2</t>
  </si>
  <si>
    <t>% de ménages par source d'eau de service</t>
  </si>
  <si>
    <t>Quelle est la principale source d'eau de service (pour se laver, la vaisselle, etc) utilisée par votre ménage ?</t>
  </si>
  <si>
    <t>Robinet public ou borne-fontaine
Puits protégé 
Puits non protégé
Source aménagée
Source non aménagée
Kiosque à eau publique
Kiosque à eau privé
Camion citerne
Raccordement par canalisation à la maison / Réseau DINEPA
Raccordement par canalisation à la maison du voisin (Réseau DINEPA) ou dans la cour
Puits de forage ou puits tubulaire
Eau de pluie
Eau de surface (rivière, barrage, ruisseau, canal, canal d'irrigation)
Autre
Ne sait pas
Ne souhaite pas répondre</t>
  </si>
  <si>
    <t>8_3</t>
  </si>
  <si>
    <t xml:space="preserve">Si même réponse aux deux questions précédente: Est-ce qu'il s'agit bien du même point d'eau exactement? </t>
  </si>
  <si>
    <t>Oui
Non</t>
  </si>
  <si>
    <t>Fonctionalité</t>
  </si>
  <si>
    <t>8_4</t>
  </si>
  <si>
    <t>% de ménages par fonctionnalité de la source d'eau principale</t>
  </si>
  <si>
    <t>Comment décririez-vous le niveau de fonctionnalité de la principale source en eau (${source_eau}) du ménage ?</t>
  </si>
  <si>
    <t>Très bon,
Bon,
Ni bon ni mauvais
Mauvais
Très mauvais 
Ne sait pas / Préfère ne pas répondre</t>
  </si>
  <si>
    <t>Accès</t>
  </si>
  <si>
    <t>8_5</t>
  </si>
  <si>
    <t xml:space="preserve">Temps de trajet moyen pour accéder à un point d'eau </t>
  </si>
  <si>
    <t xml:space="preserve">Combien de temps cela prend-il à votre menage en moyenne pour obtenir de l'eau de boisson (atteindre à pied et revenir du point d'eau principal) ?
</t>
  </si>
  <si>
    <t>L'eau est disponible dans le logement
Moins de 5 minutes
Entre 5 et 15 minutes
Entre 16 et 30 minutes
Entre 31 minutes et 45 minutes
46 minutes ou plus
Ne sait pas</t>
  </si>
  <si>
    <t>8_6</t>
  </si>
  <si>
    <t>Temps d'attente moyen au point d'eau par ménage</t>
  </si>
  <si>
    <t xml:space="preserve">Quel est le temps d'attente moyen pour obtenir de l'eau au point d'eau que vous utilisez ? 
</t>
  </si>
  <si>
    <t>Quantité</t>
  </si>
  <si>
    <t>8_7</t>
  </si>
  <si>
    <t xml:space="preserve">% de ménages rapportant avoir accès à l'eau </t>
  </si>
  <si>
    <r>
      <t>Est-ce que votre ménage a</t>
    </r>
    <r>
      <rPr>
        <sz val="10"/>
        <color theme="1"/>
        <rFont val="Leelawadee"/>
        <family val="2"/>
        <charset val="222"/>
      </rPr>
      <t xml:space="preserve"> en général</t>
    </r>
    <r>
      <rPr>
        <sz val="10"/>
        <color theme="1"/>
        <rFont val="Leelawadee"/>
        <family val="2"/>
      </rPr>
      <t xml:space="preserve"> accès à une quantité d'eau suffisante pour combler ses besoins ? 
[par suffisant on entend de quoi couvrir les besoins de boisson, de cuisine, d'hygiène et d'entretien domestique] </t>
    </r>
  </si>
  <si>
    <t xml:space="preserve">Plus que suffisant 
Suffisant 
Juste assez suffisant 
Insuffisant 
Pas suffisant du tout 
Ne sait pas 
Ne souhaite pas répondre </t>
  </si>
  <si>
    <t>Satisfaction</t>
  </si>
  <si>
    <t>8_8</t>
  </si>
  <si>
    <t>% de ménages par satisfaction avec l'accès et la qualité de l'eau</t>
  </si>
  <si>
    <r>
      <t xml:space="preserve">Êtes-vous </t>
    </r>
    <r>
      <rPr>
        <sz val="10"/>
        <color theme="1"/>
        <rFont val="Leelawadee"/>
        <family val="2"/>
        <charset val="222"/>
      </rPr>
      <t>généralement</t>
    </r>
    <r>
      <rPr>
        <sz val="10"/>
        <color theme="1"/>
        <rFont val="Leelawadee"/>
        <family val="2"/>
      </rPr>
      <t xml:space="preserve"> satisfaits de la qualité et de l'accès à l'eau dans votre localité? </t>
    </r>
  </si>
  <si>
    <t>Satisfaction (raison de la non-satisfaction)</t>
  </si>
  <si>
    <t>8_9</t>
  </si>
  <si>
    <t>% de ménages par raison de non-satisfaction avec l'accès et la qualité d'eau</t>
  </si>
  <si>
    <t>Si pas satisfaits, pourquoi ?</t>
  </si>
  <si>
    <t xml:space="preserve">Prix de l'eau trop elevé
Les points d'eau sont trop éloignés 
Préoccupations de sécurité aux principaux points d'eau 
Préoccupations de sécurité lors des déplacements vers les principaux points d'eau 
Certains groupes (enfants, femmes, personnes âgées, personnes en situation d'handicap, etc.) n'ont pas accès aux points d'eau 
Nombre insuffisant de points d'eau / longue attente aux points d'eau 
Les points d'eau ne fonctionnent pas ou sont fermés 
Coupures d'eau fréquente
L'eau n'est pas disponible sur le marché 
Mauvaise qualité de l'eau 
Autre (veuillez lister) 
Je ne sais pas / je ne suis pas sûre 
Je préfère ne pas répondre </t>
  </si>
  <si>
    <t>Quantité (évolution)</t>
  </si>
  <si>
    <t>8_10</t>
  </si>
  <si>
    <t xml:space="preserve">% de ménage rapportant une évolution d'accès à l'eau </t>
  </si>
  <si>
    <r>
      <t>Au cours des 1</t>
    </r>
    <r>
      <rPr>
        <sz val="10"/>
        <color theme="1"/>
        <rFont val="Leelawadee"/>
        <family val="2"/>
        <charset val="222"/>
      </rPr>
      <t>2 derniers mois (ou depuis votre déplacement, si vous êtes arrivés dans ce quartier lors des 12 derniers mois)</t>
    </r>
    <r>
      <rPr>
        <sz val="10"/>
        <color theme="1"/>
        <rFont val="Leelawadee"/>
        <family val="2"/>
      </rPr>
      <t xml:space="preserve">, la capacité de votre ménage à combler les besoins en eau a-t- elle évolué ? </t>
    </r>
  </si>
  <si>
    <t>Amélioration notable
Légère amélioration
Plus ou moins le même niveau
Légère dégradation
Dégradation notable
Ne sait pas / Préfère ne pas répondre</t>
  </si>
  <si>
    <t>8_11</t>
  </si>
  <si>
    <t xml:space="preserve">% de ménage rapportant une évolution d'accès à l'eau, par raison de dégradation </t>
  </si>
  <si>
    <t xml:space="preserve">Augmentation du nombre de personne par point d'eau (plus d'attente et moins d'eau disponible) ; 
Diminution de la fonctionnalité des points d'eau ;
Multiples coupures d'eau ; 
Augmentation du prix de l'eau ; 
Contraintes de mouvement pour aller au point d'eau ; 
Autre - précisez ; 
Ne sait pas / Ne préfère pas répondre 
</t>
  </si>
  <si>
    <t>8_12</t>
  </si>
  <si>
    <t xml:space="preserve">% de ménage rapportant une évolution d'accès à l'eau, par raison d'amélioration  </t>
  </si>
  <si>
    <t>Si amélioration, pourquoi?</t>
  </si>
  <si>
    <t xml:space="preserve">Accès à plus de points d'eau qu'auparavant ; 
Réhabilitation récente de points d'eau auquel le ménage a accès ; 
Construction récente de nouveaux points d'eau auquel le ménage a accès ; 
Assistance humanitaire ; 
Autre - précisez ; 
Ne sait pas / ne préfère pas répondre </t>
  </si>
  <si>
    <t>8_13</t>
  </si>
  <si>
    <t>% de ménages ayant accès à des latrines par type de latrines</t>
  </si>
  <si>
    <t>Quel type de toilettes ou latrines votre ménage utilise-t-il principalement ?</t>
  </si>
  <si>
    <t>Latrines publiques
Latrines privees
Latrines privees partagees
Latrines des voisins
Non, aucune des latrines citees
Autre (précisez)
Ne sait pas</t>
  </si>
  <si>
    <t>8_14</t>
  </si>
  <si>
    <t xml:space="preserve">% de ménages 
rapportant des 
problèmes d'accès 
aux infrastructures 
sanitaires </t>
  </si>
  <si>
    <r>
      <t xml:space="preserve">Votre ménage a-t-il </t>
    </r>
    <r>
      <rPr>
        <sz val="10"/>
        <color theme="1"/>
        <rFont val="Leelawadee"/>
        <family val="2"/>
        <charset val="222"/>
      </rPr>
      <t>généralement</t>
    </r>
    <r>
      <rPr>
        <sz val="10"/>
        <color theme="1"/>
        <rFont val="Leelawadee"/>
        <family val="2"/>
      </rPr>
      <t xml:space="preserve"> des problèmes liés aux installations sanitaires (latrines/toilettes) ? Si oui, lesquels ? </t>
    </r>
  </si>
  <si>
    <t xml:space="preserve">Pas de problème 
Non fonctionnelle 
En cours de construction 
Pas assez de latrines pour tout le monde 
Trop sales ou pleines 
Trop éloignées de l'abri 
Raisons culturelles 
Insécurité pour accéder ou utiliser les 
latrines 
Pas de séparation homme / femme 
Autre 
Ne sait pas 
Ne souhaite pas réponse 
</t>
  </si>
  <si>
    <t>Santé</t>
  </si>
  <si>
    <t>9_1</t>
  </si>
  <si>
    <t xml:space="preserve">% de ménages ayant accès à un service de santé fonctionnel </t>
  </si>
  <si>
    <t>Est-ce que votre ménage a accès à des services de santé fonctionnels dans la zone?</t>
  </si>
  <si>
    <t xml:space="preserve">Oui / Non </t>
  </si>
  <si>
    <t>9_2</t>
  </si>
  <si>
    <t>% de ménages ayant accès à un service de santé par type d'infrastructure</t>
  </si>
  <si>
    <r>
      <t xml:space="preserve">Si oui, à quel type d'infrastructure avez-vous </t>
    </r>
    <r>
      <rPr>
        <sz val="10"/>
        <color theme="1"/>
        <rFont val="Leelawadee"/>
        <family val="2"/>
        <charset val="222"/>
      </rPr>
      <t>en général</t>
    </r>
    <r>
      <rPr>
        <sz val="10"/>
        <color theme="1"/>
        <rFont val="Leelawadee"/>
        <family val="2"/>
      </rPr>
      <t xml:space="preserve"> accès ? </t>
    </r>
  </si>
  <si>
    <t>Hopital public
Hôpital d'une ONG
Centres de santé / dispensaire
Clinique
Poste de santé avancé
Clinique mobile
Autre - précisez
Ne sait pas</t>
  </si>
  <si>
    <t>9_3</t>
  </si>
  <si>
    <t>% de ménage ayant accès à des services de santé, par distance d'accès</t>
  </si>
  <si>
    <r>
      <t xml:space="preserve">Combien de temps (en minutes) faut-il à une personne de votre ménage pour se rendre à l'établissement de santé fonctionnel le plus proche avec votre moyen de transport habituel, </t>
    </r>
    <r>
      <rPr>
        <sz val="10"/>
        <color theme="1"/>
        <rFont val="Leelawadee"/>
        <family val="2"/>
        <charset val="222"/>
      </rPr>
      <t>en moyenne</t>
    </r>
    <r>
      <rPr>
        <sz val="10"/>
        <color theme="1"/>
        <rFont val="Leelawadee"/>
        <family val="2"/>
      </rPr>
      <t xml:space="preserve"> ?</t>
    </r>
  </si>
  <si>
    <t>Moins de 5 minutes
Entre 5 et 15 minutes
Entre 16 et 30 minutes
Entre 31 minutes et 45 minutes
46 minutes ou plus
Ne sait pas</t>
  </si>
  <si>
    <t>9_4</t>
  </si>
  <si>
    <t>% de ménage par délai de consultation</t>
  </si>
  <si>
    <r>
      <t xml:space="preserve">Combien de temps faut-il </t>
    </r>
    <r>
      <rPr>
        <sz val="10"/>
        <color theme="1"/>
        <rFont val="Leelawadee"/>
        <family val="2"/>
        <charset val="222"/>
      </rPr>
      <t>généralement</t>
    </r>
    <r>
      <rPr>
        <sz val="10"/>
        <color theme="1"/>
        <rFont val="Leelawadee"/>
        <family val="2"/>
      </rPr>
      <t xml:space="preserve"> prévoir pour obtenir une consultation médicale générale en moyenne pour un membre de votre ménage ?</t>
    </r>
  </si>
  <si>
    <t>Moins d'une demi journée
Une demi journée à un jour
1 à 2 jours
Entre 2 et 6 jours
1 semaine
Plus d'une semaine
Ne sait pas</t>
  </si>
  <si>
    <t>9_5</t>
  </si>
  <si>
    <t>% de ménage satisfaits avec la qualité des services de santé</t>
  </si>
  <si>
    <r>
      <t xml:space="preserve">Êtes-vous </t>
    </r>
    <r>
      <rPr>
        <sz val="10"/>
        <color theme="1"/>
        <rFont val="Leelawadee"/>
        <family val="2"/>
        <charset val="222"/>
      </rPr>
      <t xml:space="preserve">en général </t>
    </r>
    <r>
      <rPr>
        <sz val="10"/>
        <color theme="1"/>
        <rFont val="Leelawadee"/>
        <family val="2"/>
      </rPr>
      <t xml:space="preserve">satisfaits de la qualité et l'accès aux services de santé disponibles dans votre localité? </t>
    </r>
  </si>
  <si>
    <t>9_6</t>
  </si>
  <si>
    <t>% de ménage par difficultés d'accès aux services de santé</t>
  </si>
  <si>
    <t xml:space="preserve">Si pas satisfaits, pourquoi? </t>
  </si>
  <si>
    <t>Les services de santé disponibles ne peuvent pas accueillir de nouveaux patients
Temps d'attente trop élevé pour obtenir une consultation / voir un médecin
Pas suffisamment de personnel médical qualifié
Pas suffisamment d'équipement médical de qualité
Manque de moyens financiers pour payer les frais liés aux services de santé (coût du transport, frais médicaux, médicaments...)
Les médicaments coûtent trop chers
L'acces aux services de sante presente un risque pour la securite (trajet)
Autre (précisez)
Ne sait pas ou ne souhaite pas répondre</t>
  </si>
  <si>
    <t>9_7</t>
  </si>
  <si>
    <t>% de ménages rapportant une évolution à l'accès aux services de santé</t>
  </si>
  <si>
    <r>
      <t xml:space="preserve">Votre accès aux services de santé a-t-il évolué au cours des </t>
    </r>
    <r>
      <rPr>
        <sz val="10"/>
        <color theme="1"/>
        <rFont val="Leelawadee"/>
        <family val="2"/>
        <charset val="222"/>
      </rPr>
      <t>12 derniers mois (ou depuis votre déplacement, si vous êtes arrivés dans ce quartier lors des 12 derniers mois)</t>
    </r>
    <r>
      <rPr>
        <sz val="10"/>
        <color theme="1"/>
        <rFont val="Leelawadee"/>
        <family val="2"/>
      </rPr>
      <t xml:space="preserve"> ?</t>
    </r>
  </si>
  <si>
    <t>9_8</t>
  </si>
  <si>
    <t xml:space="preserve">% de ménages rapportant une évolution à l'accès aux services de santé, par raison de dégradation </t>
  </si>
  <si>
    <t xml:space="preserve">Si dégradation, pourquoi ? </t>
  </si>
  <si>
    <t xml:space="preserve">Augmentation du nombre de personne par centre ; 
Augmentation du prix des consultations
Fermeture du centre de santé auquel le ménage avait accès ; 
Réduction des heures d'ouverture du centre de santé ;
Diminution de personnel ;
Contraintes de mouvement pour aller au centre de santé ;  
Autre - précisez ; 
Ne sait pas / Ne préfère pas répondre 
</t>
  </si>
  <si>
    <t>9_9</t>
  </si>
  <si>
    <t xml:space="preserve">% de ménages rapportant une évolution à l'accès aux services de santé, par raison d'amélioration  </t>
  </si>
  <si>
    <t xml:space="preserve">Si amélioration, pourquoi ? </t>
  </si>
  <si>
    <t xml:space="preserve">Accès à plus de centres de santé qu'auparavant ; 
Diminution du prix des consultations ; 
Diminution du prix des médicaments ; 
Réhabilitation récente d'un centre de santé auquel le ménage a accès ; 
Construction récente d'un centre de santé auquel le ménage a accès ; 
Assistance humanitaire ; 
Autre - précisez ; 
Ne sait pas / ne préfère pas répondre </t>
  </si>
  <si>
    <t>Education</t>
  </si>
  <si>
    <t>10_1</t>
  </si>
  <si>
    <t>% de ménages ayant des enfants en âge d'accéder aux services d'éducation</t>
  </si>
  <si>
    <t>Y a-t-il dans votre ménage des personnes en âge d'ête scolarisés (de 3 à 18 ans)?</t>
  </si>
  <si>
    <t>Oui
Non
Ne souhaite pas répondre</t>
  </si>
  <si>
    <t>10_2</t>
  </si>
  <si>
    <t>% de ménage ayant des membres en âge d'aller à l'école ayant accès à des services d'éducation</t>
  </si>
  <si>
    <t>Est-ce que les membres de votre ménage en âge d'aller à l'école ont accès à des services d'éducation ? 
Note : cette question porte sur les enfants âgés de 3 à 18 ans</t>
  </si>
  <si>
    <t>Oui
Non
Ne sait pas
Ne souhaite pas répondre</t>
  </si>
  <si>
    <t>10_3</t>
  </si>
  <si>
    <t>% de ménage don’t les enfants en âge scolaire fréquentent régulièrement l'école (au moins 4 jours par semaine)</t>
  </si>
  <si>
    <t xml:space="preserve">Si oui, est-ce que les membres de votre ménage en âge d'aller à l'école sont scolarisés et participent à la majorité des cours ? </t>
  </si>
  <si>
    <t>Oui, tous
Oui, certains
Non
Ne sait pas
Ne souhaite pas répondre</t>
  </si>
  <si>
    <t>10_4</t>
  </si>
  <si>
    <t>% de ménages en fonction de la distance au service d'éducation le plus proche</t>
  </si>
  <si>
    <r>
      <t xml:space="preserve">Combien de temps faut-il aux enfants du ménage pour se rendre à l'établissement primaire ou secondaire le plus proche en utilisant votre mode de transport habituel, </t>
    </r>
    <r>
      <rPr>
        <sz val="10"/>
        <color theme="1"/>
        <rFont val="Leelawadee"/>
        <family val="2"/>
        <charset val="222"/>
      </rPr>
      <t xml:space="preserve">en moyenne ? </t>
    </r>
  </si>
  <si>
    <t>10_5</t>
  </si>
  <si>
    <t>% de ménages  raisons de perturbation de l'éducation pour les enfants en âge d'aller à l'école</t>
  </si>
  <si>
    <r>
      <t xml:space="preserve">Au cours des </t>
    </r>
    <r>
      <rPr>
        <sz val="10"/>
        <color theme="1"/>
        <rFont val="Leelawadee"/>
        <family val="2"/>
        <charset val="222"/>
      </rPr>
      <t>12 derniers mois (ou depuis votre déplacement, si vous êtes arrivés dans ce quartier lors des 12 derniers mois)</t>
    </r>
    <r>
      <rPr>
        <sz val="10"/>
        <color theme="1"/>
        <rFont val="Leelawadee"/>
        <family val="2"/>
      </rPr>
      <t xml:space="preserve">, l'éducation des enfants a-t-elle été perturbée par l'un des événements suivants? </t>
    </r>
  </si>
  <si>
    <t>Les aléas naturels tels que les inondations, les cyclones, la sécheresse, les incendies de forêt ou les tremblements de terre 
L'absence ou grève d'enseignants
L'école est utilisée comme abri par des personnes déplacées
École occupées ou attaquées par des forces armées / groupes armés
Fermeture des écoles par les autorités 
Autre
Aucune perturbation de l'éducation des enfants</t>
  </si>
  <si>
    <t>10_6</t>
  </si>
  <si>
    <t>% de ménages par principales barrières à l'éducation citées pour les enfants en âge d'aller à l'école</t>
  </si>
  <si>
    <t xml:space="preserve">Si certains enfants n'étaient pas scolarisés ou n'assistaient pas régulièrement aux cours, quelles en sont les principales raisons? </t>
  </si>
  <si>
    <t>Les enfants sont scolarisés et assistent régulièrement aux cours
École fermée (conflit, usage comme abri, occupation militaire, autre)
Les infrastructures sont utilisés pour d'autres raisons
Les enseignants ont arrêté de travailler
Les enfants sont exposés à des risques sur le chemin qui mène à l'école
Les infrastructures sont trop éloignées
Les frais de scolarité sont trop élevés
L'enfant ne parlait pas la langue d'enseignement 
L'enfant doit travailler
Les classes sont pleines et ne peuvent plus accueillir d'eleves
Difficultes d'inscriptions pour les enfants arrives en cours d'annee (par ex. à cause de déplacement)
Difficultes d'inscriptions en raison du manque de papier d'identite
Handicap ou problèmes de santé de l'enfant
Discrimination ou stigmatisation de l'enfant pour quelque soit raison
Autre (précisez)
Ne sait pas
Ne souhaite pas répondre</t>
  </si>
  <si>
    <t>10_7</t>
  </si>
  <si>
    <t>% des ménages rapportant une évolution à l'accès à l'éducation</t>
  </si>
  <si>
    <r>
      <t xml:space="preserve">Au cours des </t>
    </r>
    <r>
      <rPr>
        <sz val="10"/>
        <color theme="1"/>
        <rFont val="Leelawadee"/>
        <family val="2"/>
        <charset val="222"/>
      </rPr>
      <t>12 derniers mois (ou depuis votre déplacement, si vous êtes arrivés dans ce quartier lors des 12 derniers mois)</t>
    </r>
    <r>
      <rPr>
        <sz val="10"/>
        <color theme="1"/>
        <rFont val="Leelawadee"/>
        <family val="2"/>
      </rPr>
      <t>, comment est-ce que l'accès à l'éducation des membres de votre ménage en mesure d'aller à l'école a-t-il évolué ?</t>
    </r>
  </si>
  <si>
    <t>10_8</t>
  </si>
  <si>
    <t xml:space="preserve">% des ménages rapportant une évolution à l'accès à l'éducation, par raison de dégradation </t>
  </si>
  <si>
    <t xml:space="preserve">Augmentation du nombre d'élèves - effectifs trop nombreux ; 
Diminution de personnel ou professeurs ;
Augmentation du prix de l'inscription scolaire ; 
Fermeture d'une école à laquelle le ménage avait accès dû aux PDI l'occupant ;
Fermeture d'une école à laquelle le ménage avait accès dû au conflit ;
Fermeture d'une école à laquelle le ménage avait accès d'u à d'autres raisons ; 
Interruption régulières des écoles dû à l'insécurité ;
Contraintes de mouvement pour aller à l'école à laquelle le ménage avait accès ;  
Autre - précisez ; 
Ne sait pas / Ne préfère pas répondre </t>
  </si>
  <si>
    <t>10_9</t>
  </si>
  <si>
    <t xml:space="preserve">% des ménages rapportant une évolution à l'accès à l'éducation, par raison d'amélioration </t>
  </si>
  <si>
    <t xml:space="preserve">Accès à plus d'écoles qu'auparavant ; 
Réhabilitation récente d'une école à laquelle le ménage a accès ; 
Construction récente d'une école à laquelle le ménage a accès ; 
Ré-ouverture récente d'une école à laquelle le ménage avait accès ;
Accès à des modalités d'éducation formelle différentes (en ligne, autre) ;
Assistance humanitaire ; 
Autre - précisez ; 
Ne sait pas / ne préfère pas répondre </t>
  </si>
  <si>
    <t>Marchés</t>
  </si>
  <si>
    <t>11_1</t>
  </si>
  <si>
    <t xml:space="preserve">Marchés </t>
  </si>
  <si>
    <t>% de ménage satisfaits avec l'accès aux biens alimentaires et non-alimentaires disponibles sur le marché</t>
  </si>
  <si>
    <t xml:space="preserve">Êtes-vous satisfaits en général de votre accès aux biens alimentaires et non-alimentaires disponibles sur les marchés dans votre localité? </t>
  </si>
  <si>
    <t>11_2</t>
  </si>
  <si>
    <t>% de ménages par raison de non-satisfaction avec l'accès aux biens alimentaires et non-alimentaires disponibles sur le marché</t>
  </si>
  <si>
    <t>Le marché est trop loin pour y accéder régulièrement
Le transport pour se rendre au marché est trop cher
Manque de moyens économiques pour se rendre au marché
Insécurité ou danger lors des déplacement vers et depuis le marché 
Insécurité ou danger sur le marché 
Les fermetures de marché ou les couvre-feux rendent l'accès impossible
Le marché est endommagé
Les routes menant au marché sont endommagées 
Le marché ou les commerces ne sont pas accessibles aux personnes avec un handicap
Il n'y a personne pour s'occuper des enfants ou des personnes âgées pendant la visite du marché 
Les autorités locales restreignent l'accès/les déplacements
D'autres membres du ménage restreignent l'accès/les déplacements
Discrimination ou exploitation lors de la visite du marché ou de certains commerces
Autre (veuillez préciser)
Ne sait pas
Préfère ne pas répondre</t>
  </si>
  <si>
    <t>11_3</t>
  </si>
  <si>
    <t>% de ménage rapportant des difficultés d'approvisionnement en biens alimentaires et non-alimentaires au marché</t>
  </si>
  <si>
    <t xml:space="preserve">Rencontrez-vous des difficultés suivants aux marchés? </t>
  </si>
  <si>
    <t>Ne rencontre pas de difficultés
Les prix des biens alimentaires sont trop élevés 
Le marché n'est pas bien approvisionné en biens alimentaires
Les prix des bien non-alimentaires (BNA) sont trop élevés 
Le marché n'est pas ou peu approvisionné en BNA 
Autre
Ne sait pas
Ne souhaite pas répondre</t>
  </si>
  <si>
    <t>11_4</t>
  </si>
  <si>
    <t>% de ménages en fonction de la distance au marché le plus proche</t>
  </si>
  <si>
    <r>
      <t xml:space="preserve">Combien de temps faut-il eux membres de votre ménage pour accèder au marché le plus proche avec votre moyen de transport habituel, </t>
    </r>
    <r>
      <rPr>
        <sz val="10"/>
        <color theme="1"/>
        <rFont val="Leelawadee"/>
        <family val="2"/>
        <charset val="222"/>
      </rPr>
      <t xml:space="preserve">en moyenne ? </t>
    </r>
  </si>
  <si>
    <t>11_5</t>
  </si>
  <si>
    <t>% de ménages rapportant une évolution à l'accès aux marchés</t>
  </si>
  <si>
    <r>
      <t xml:space="preserve">Au cours des </t>
    </r>
    <r>
      <rPr>
        <sz val="10"/>
        <color theme="1"/>
        <rFont val="Leelawadee"/>
        <family val="2"/>
        <charset val="222"/>
      </rPr>
      <t>12 derniers mois (ou depuis votre déplacement, si vous êtes arrivés dans ce quartier lors des 12 derniers mois)</t>
    </r>
    <r>
      <rPr>
        <sz val="10"/>
        <color theme="1"/>
        <rFont val="Leelawadee"/>
        <family val="2"/>
      </rPr>
      <t xml:space="preserve">, l'accès de votre ménage aux biens disponibles sur les marchés (c'est-à-dire votre capacité à vous y rendre et à acheter ce dont vous avez besoin) a-t-il évolué? </t>
    </r>
  </si>
  <si>
    <t>11_6</t>
  </si>
  <si>
    <t>% de ménages rapportant une évolution à l'accès aux marchés, par raisons de dégradation</t>
  </si>
  <si>
    <t xml:space="preserve">Augmentation de difficultés d'accès physiques au marché (routes bloquées, insécurité,...) ;
Augmentation du coût de transport pour aller au marché ;
Fermeture partielle ou irrégulière du marché ; 
Moins de biens alimentaires sur le marché ;
Moins de biens non-alimentaires sur le marché ;
Augmentation des prix alimentaires ; 
Augmentation des prix des biens non-alimentaires ; 
Diminution des revenus pour acheter de la nourriture ; 
Contraintes de mouvement pour aller au marché auquel le ménage avait accès ;  
Autre - précisez ; 
Ne sait pas / Ne préfère pas répondre 
</t>
  </si>
  <si>
    <t>11_7</t>
  </si>
  <si>
    <t>% de ménages rapportant une évolution à l'accès aux marchés, par raisons d'amélioration</t>
  </si>
  <si>
    <t xml:space="preserve">Marché plus accessible qu'avant (meilleure sécurité, routes,…)
Plus de biens alimentaires sur le marché ;
Plus de biens non-alimentaires sur le marché ; 
Plus de moyens pour acheter des biens alimentaires et non-alimentaires;
Aide humanitaire permettant un meilleur accès au marché (cash, voucher, transferts) ;
Nouveaux vendeurs ou dynamisation du marché du à l'arrivée de PDI ; 
Autre - précisez ; 
Ne sait pas / Ne préfère pas répondre 
</t>
  </si>
  <si>
    <t>Services administratifs et juridiques</t>
  </si>
  <si>
    <t>12_1</t>
  </si>
  <si>
    <t xml:space="preserve">Services administratifs  et juridiques </t>
  </si>
  <si>
    <t>% de ménages rapportant avoir besoin d'obtenir des documents officiels</t>
  </si>
  <si>
    <r>
      <t>Au cours des</t>
    </r>
    <r>
      <rPr>
        <sz val="10"/>
        <color theme="1"/>
        <rFont val="Leelawadee"/>
        <family val="2"/>
        <charset val="222"/>
      </rPr>
      <t xml:space="preserve"> 12 derniers mois (ou depuis votre déplacement, si vous êtes arrivés dans ce quartier lors des 12 derniers mois)</t>
    </r>
    <r>
      <rPr>
        <sz val="10"/>
        <color theme="1"/>
        <rFont val="Leelawadee"/>
        <family val="2"/>
      </rPr>
      <t>, votre ménage a-t-il eu besoin d'obtenir des documents officiels (Cart d'identité, acte de naissance, attestation de résidence, enregistrement PDI, etc.)</t>
    </r>
  </si>
  <si>
    <t>12_2</t>
  </si>
  <si>
    <t xml:space="preserve">% de ménages rapportant  qu'ils ont pu obtenir des documents officiels s'ils en avaient besoin </t>
  </si>
  <si>
    <t xml:space="preserve">Si oui, avez-vous réussi à obtenir ces documents quand vous en aviez besoin? </t>
  </si>
  <si>
    <t>Toujours 
Parfois
Jamais
Ne sait pas
Préfère ne pas répondre</t>
  </si>
  <si>
    <t>12_3</t>
  </si>
  <si>
    <t>% de ménages par raison de non-obtention de documents officiels</t>
  </si>
  <si>
    <t xml:space="preserve">Si vous n'avez pas pu obtenir les documents, quelles étaient les barrières principales? </t>
  </si>
  <si>
    <t>Distance / manque de transport 
Coût trop élevé des services
Services trop saturés 
Manque d'information sur la procédure, les services ou le lieu
Absence de pièces ou documents justificatives ou perte de documents pendant le déplacement 
Refus ou discrimination par les agents
Insécurité ou présence de gangs en allant aux services
Autre 
Ne sait pas
Préfère ne pas répondre</t>
  </si>
  <si>
    <t>Source d'informations</t>
  </si>
  <si>
    <t>13_1</t>
  </si>
  <si>
    <t xml:space="preserve">Services publiques </t>
  </si>
  <si>
    <t>% de ménage par principale source d'information pour les infrastructures et services de base</t>
  </si>
  <si>
    <t>Quelle est la principale source d'information utilisée par votre ménage pour être informé au sujet des infrastructures et services de base existants dans votre commune ?</t>
  </si>
  <si>
    <t xml:space="preserve">Autorités locales / Fonctionnaires 
gouvernementaux 
Autorités religieuses 
Radio
Télévision
Réseaux sociaux
Leaders communautaires 
Amis / Familles 
Travailleur humanitaires ONU et ONG 
Forces de sécurité 
Centre de Ressources Communautaires (CRC)
Autre 
Aucun 
Ne souhaite pas répondre 
Ne sait pas </t>
  </si>
  <si>
    <t>13_2</t>
  </si>
  <si>
    <t xml:space="preserve">% de ménages par point pour porter plainte au sujet de l'accès aux services </t>
  </si>
  <si>
    <t xml:space="preserve">Si votre ménage avait une plainte à adresser au sujet de l'accès de votre ménage aux services de base dans votre secteur d'habitation, à qui vous adresseriez-vous en priorité ? </t>
  </si>
  <si>
    <t xml:space="preserve">La municipalité 
Les leaders communautaires 
La police 
Conseil d’administration de la section 
communale (CASEC),  
Assemblée de Section communal (ASEC)  
Les services sociaux 
Les gestionnaires de services 
Les acteurs humanitaires 
Autre 
Ne sait pas 
Ne souhaite pas répondre </t>
  </si>
  <si>
    <t>Cohésion sociale</t>
  </si>
  <si>
    <t>14_1</t>
  </si>
  <si>
    <t xml:space="preserve">Nous allons vous posez quelques questions sur la cohésion sociale entre groupes différents dans votre communauté, ce qui inclut les personnes déplacés internes et la communauté hôte. Nous allons donc lire quelques phrases et vous pouvez répondre si vous êtes tout à fait d'accord, plutôt d'accord, neutre, plutôt pas d'accord, ou pas du tout d'accord. </t>
  </si>
  <si>
    <t>14_2</t>
  </si>
  <si>
    <t>Cohésion sociale : perceptions d'équité et de traitement</t>
  </si>
  <si>
    <t>% de ménages selon la perception de l'accès équitable aux services pour tous les groupes</t>
  </si>
  <si>
    <t xml:space="preserve">Même si les services sont limités, les différents groupes vivant dans ce quartier (ménages déplacés et non déplacés) y ont tous accès d'une facon généralement équitable. </t>
  </si>
  <si>
    <t xml:space="preserve">Tout à fait d'accord
Plutôt d'accord
Neutre
Plutôt pas d'accord
Pas du tout d'accord
Ne sait pas 
Préfère ne pas répondre </t>
  </si>
  <si>
    <t>14_3</t>
  </si>
  <si>
    <t>% de ménages selon la perception de la transparence de l'octroi d'aide humanitaire</t>
  </si>
  <si>
    <t xml:space="preserve">Les décisions sur qui recoit de l'assistance humanitaire sont faites d'une facon juste et transparente. </t>
  </si>
  <si>
    <t>14_4</t>
  </si>
  <si>
    <t>% de ménages selon la perception que les différences d'accès aux services n'empêchent pas les différents groupes de vivre ensemble</t>
  </si>
  <si>
    <t xml:space="preserve">Les différences d'accès aux services n'empêchent pas les personnes de différents groupes de vivre ensemble dans de bonnes conditions. </t>
  </si>
  <si>
    <t>14_5</t>
  </si>
  <si>
    <t>% de ménages selon la perception que les différents groupes sont traités avec respect dans l'utilisation des services</t>
  </si>
  <si>
    <t>Les personnes de groupes différents sont toutes traitées avec respect par les fournisseurs et les employés des services quand elles utilisent des services différents.</t>
  </si>
  <si>
    <t>14_6</t>
  </si>
  <si>
    <t xml:space="preserve">% de ménages par fréquence de tensions sur l'accès aux services </t>
  </si>
  <si>
    <t xml:space="preserve">Dans votre experience, est-ce que l'accès aux services dans ce quartier entraîne parfois des tensions ou des incompréhensions entres les personnes déplacés et les membre de la communauté hôte? </t>
  </si>
  <si>
    <t>Oui, souvent
Oui, parfois
Non, jamais
Ne sait pas
Préfère ne pas répondre</t>
  </si>
  <si>
    <t>14_7</t>
  </si>
  <si>
    <t>% de ménages selon les sources de tensions sur les services</t>
  </si>
  <si>
    <t>Selon vous, quels types de services sont parfois à l'origine de ces tensions ou incompréhensions entre habitants ?</t>
  </si>
  <si>
    <t xml:space="preserve">Max 3? </t>
  </si>
  <si>
    <t xml:space="preserve">L'accès au logement
L'accès aux activités génératrices de revenus
L'accès à l'assistance humanitaire
L'accès à l'eau
L'accès à l'éducation
L'accès aux soins de santé
L'accès aux produits sur le marché
L'accès aux services administratifs et juridiques
Autre
Ne sait pas 
Préfère ne pas répondre 
</t>
  </si>
  <si>
    <t>14_8</t>
  </si>
  <si>
    <t>Autre, préciser</t>
  </si>
  <si>
    <t>Texte</t>
  </si>
  <si>
    <t>14_9</t>
  </si>
  <si>
    <t>Cohésion sociale : interactions et gestion des tensions</t>
  </si>
  <si>
    <t>% de ménages selon la perception que des structures de confiance peuvent aider à gérer les tensions</t>
  </si>
  <si>
    <t>En cas de tensions autour des services, il existe des personnes ou structures de confiance qui peuvent aider à gérer ces tensions.</t>
  </si>
  <si>
    <t>14_10</t>
  </si>
  <si>
    <t>% de ménages à l'aise de partager des services avec d'autres groupes</t>
  </si>
  <si>
    <t>Je me sens à l'aise de partager des services avec des personnes de groupes différents.</t>
  </si>
  <si>
    <t>14_11</t>
  </si>
  <si>
    <t>% de ménages qui estiment que la coopération entre groupes différents sur le partage des services s'est améliorée avec le temps.</t>
  </si>
  <si>
    <t xml:space="preserve">Je pense que la coopération entre groupes différents sur le partage des services s'est améliorée pendant cette dernière année. </t>
  </si>
  <si>
    <t>14_12</t>
  </si>
  <si>
    <t>% de ménages selon les perspectives de collaboration entre les groupes pour faire face aux difficultés d'accès aux services</t>
  </si>
  <si>
    <t xml:space="preserve">Pensez-vous que les personnes déplacés et les personnes de la communauté hôte peuvent travailler ensemble ou collaborer pour faire face à des difficultés liées aux services de base dans ce quartier? </t>
  </si>
  <si>
    <t>14_13</t>
  </si>
  <si>
    <t>% de ménages selon l'expérience de collaboration entre les groupes pour faire face aux difficultés d'accès aux services</t>
  </si>
  <si>
    <t xml:space="preserve">Avez-vous déjà observé des personnes déplacés et les personnes de la communauté hôte se sont soutenus ou ont travaillé ensemble pour résoudre des difficultés lié aux services de base? </t>
  </si>
  <si>
    <t>14_14</t>
  </si>
  <si>
    <t>Déplacement et cohésion social</t>
  </si>
  <si>
    <t>% de répondants dans la communauté hôte selon leur peception de la capacité de la communauté à continuer d'accueillir les personnes déplacées</t>
  </si>
  <si>
    <t>Communautés hôtes : 
Quel est l'énoncé qui décrit le mieux la capacité de votre communauté hôte à continuer d'accueillir ces personnes déplacées ?</t>
  </si>
  <si>
    <t>Choix simple</t>
  </si>
  <si>
    <t>Nous sommes en mesure des les accueillir aussi longtemps que nécessaire
Nous ne sommes plus en mesure d'accueillir de nouvelles personnes
Nous ne voulons plus les accueillir du tout
Préfère ne pas répondre</t>
  </si>
  <si>
    <t>14_15</t>
  </si>
  <si>
    <t>% de ménages par acteurs mieux équipés pour gérer conflits communautaires</t>
  </si>
  <si>
    <t xml:space="preserve">À votre avis, quels acteurs sont les mieux placés pour aider à gérer les désaccords ou les conflits entre PDI et communautés hôtes? </t>
  </si>
  <si>
    <t>Choix multiple (max 3)</t>
  </si>
  <si>
    <t>Centre de Ressource Communautaire
Leader communautaires
Leaders religieux
Comités de gestion des sites
Groupe d'autodéfense communautaires
Autorités gouvernementales (CASECs, ASECs,…)
Police / forces armés gouvernementales
Autres groupes armés 
ONGs nationales
ONGs internationales
Autres
Ne sait pas</t>
  </si>
  <si>
    <t>Secteurs</t>
  </si>
  <si>
    <t>Questions</t>
  </si>
  <si>
    <t>Relevance / Skip Logic</t>
  </si>
  <si>
    <t>Choice filter</t>
  </si>
  <si>
    <t>Constraint</t>
  </si>
  <si>
    <t>A.1.1</t>
  </si>
  <si>
    <t>Informateur clé</t>
  </si>
  <si>
    <t>Date</t>
  </si>
  <si>
    <t>A.1.2</t>
  </si>
  <si>
    <t>A.1.3</t>
  </si>
  <si>
    <t>Ville</t>
  </si>
  <si>
    <t xml:space="preserve">Quelle ville est concernée par cette enquête ? </t>
  </si>
  <si>
    <t>A.1.4</t>
  </si>
  <si>
    <t>Quelle localité est concernée par cette enquête ?</t>
  </si>
  <si>
    <t>A.1.5</t>
  </si>
  <si>
    <t>Quel secteur est concerné par cette enquête ?</t>
  </si>
  <si>
    <t xml:space="preserve">Liste secteurs pré-identifiés </t>
  </si>
  <si>
    <t>A.1.6</t>
  </si>
  <si>
    <t>Présentation et consentement</t>
  </si>
  <si>
    <t xml:space="preserve">Bonjour, je suis [________] de l'ONG IMPACT Initiative et je réalise une enquête dans le cadre d'un projet d’évaluation territoriale dans la ZMPAP. Le projet vise notamment à comprendre les pressions exercées sur les services de base (eau, hygiène et assainissement, éducation, santé, marché) utilisés par les ménages déplacées et non-déplacés dans ce secteur de la ZMPAP. Nous avons informé les autorités locales de cette démarche. L'entretien ne devrait pas durer plus de 20 minutes. Les informations que vous fournissez ne seront partagées que sous une forme strictement anonyme. Votre participation est volontaire et vous pouvez choisir de ne pas répondre à une partie ou à la totalité des questions. Vous pouvez également vous retirer de l'entretien à tout moment. Avez-vous besoin de d'autres informations ? </t>
  </si>
  <si>
    <t>Oui / Non</t>
  </si>
  <si>
    <t>A.1.7</t>
  </si>
  <si>
    <t>Présentation du choix de la zone d'étude</t>
  </si>
  <si>
    <r>
      <t>Cette étude se concentre sur certaines zones de la ZMPAP incluant des sites et des communautés h</t>
    </r>
    <r>
      <rPr>
        <sz val="10"/>
        <color theme="1" tint="0.34998626667073579"/>
        <rFont val="Leelawadee"/>
        <family val="2"/>
        <charset val="222"/>
      </rPr>
      <t>ô</t>
    </r>
    <r>
      <rPr>
        <sz val="10"/>
        <color theme="1" tint="0.34998626667073579"/>
        <rFont val="Leelawadee"/>
        <family val="2"/>
      </rPr>
      <t xml:space="preserve">te. Les acteurs rencontrés sont des ménages, des autorités locales, des représentants de la société civile et des prestataires de services. Nous souhaitons à présent obtenir davantage d'information sur les infrastructures dans ce quartier. 
Avez-vous besoin d'autres informations avant de commencer l'enquête ? </t>
    </r>
  </si>
  <si>
    <t>A.1.8</t>
  </si>
  <si>
    <t xml:space="preserve">Consentez-vous de participer à cette évaluation ? </t>
  </si>
  <si>
    <t>B.1</t>
  </si>
  <si>
    <t>All</t>
  </si>
  <si>
    <t>Quel est le type d’infrastructure enquêté?</t>
  </si>
  <si>
    <t xml:space="preserve">Choix unique </t>
  </si>
  <si>
    <t>Infrastructure d'eau; 
infrastrucre d'assainissement
École;
Marché local ; 
Établissements de santé;
Batiments publics (ministères etc;);</t>
  </si>
  <si>
    <t>B.2</t>
  </si>
  <si>
    <t>Attente devant infrastructure</t>
  </si>
  <si>
    <t>(Observation) Y-a-t-il de la queue devant {infrastructure} ?</t>
  </si>
  <si>
    <t>Oui
Non
Ne sait pas
Préfère ne pas répondre</t>
  </si>
  <si>
    <t>B.3</t>
  </si>
  <si>
    <t>Nombre de personne dans la queue</t>
  </si>
  <si>
    <t>(Observation) Combien de personnes environ font la queue devant {infrastructure} ?</t>
  </si>
  <si>
    <t>Moins de 5
Entre 5 et 10 
Entre 11 et 20 
Entre 21 et 50
Entre 51 et 100
Plus de 100
Ne sait pas 
Préfère ne pas répondre</t>
  </si>
  <si>
    <t>Si "oui" à question précédente</t>
  </si>
  <si>
    <t>B.4</t>
  </si>
  <si>
    <t>Nom de l'infrastructure</t>
  </si>
  <si>
    <t>Quel est le nom de l'infrastructure ?</t>
  </si>
  <si>
    <t>Texte
Ne pas rendre cette question obligatoire
Si le nom est inconnu ou que l'infrasructure n'a pas de nom, l'enquêteur peut passer à la prochaine question</t>
  </si>
  <si>
    <t>B.5</t>
  </si>
  <si>
    <t>Rôle de l'IC interrogé vis-à-vis du type d'infrastructure enquêtée</t>
  </si>
  <si>
    <t>Quel est le rôle de l'IC?</t>
  </si>
  <si>
    <t xml:space="preserve">Personnel de l'infrastructure
Usager de l'infrastructure
Prestataire pour l'infrastructure
Observateur local (ex : autorité publique, membre de la communauté)
Autre - précisez </t>
  </si>
  <si>
    <t>B.6</t>
  </si>
  <si>
    <t>Rôle de l'IC interrogé vis-à-vis du type d'infrastructure enquêtée - autre</t>
  </si>
  <si>
    <t>Si autre, précisez</t>
  </si>
  <si>
    <t>text</t>
  </si>
  <si>
    <t>Si "Autre" à B5</t>
  </si>
  <si>
    <t>B.7</t>
  </si>
  <si>
    <t>Coordonnées GPS de l'infrastructure enquêtée</t>
  </si>
  <si>
    <t>Enregistrez les coordonnées GPS de l'infrastructure</t>
  </si>
  <si>
    <t>geopoint</t>
  </si>
  <si>
    <t>B.8</t>
  </si>
  <si>
    <t>De quelle infrastructure s'agit-il précisément?</t>
  </si>
  <si>
    <r>
      <rPr>
        <b/>
        <sz val="10"/>
        <color theme="1"/>
        <rFont val="Leelawadee"/>
        <family val="2"/>
        <charset val="222"/>
      </rPr>
      <t xml:space="preserve">Tous:
</t>
    </r>
    <r>
      <rPr>
        <sz val="10"/>
        <color theme="1"/>
        <rFont val="Leelawadee"/>
        <family val="2"/>
        <charset val="222"/>
      </rPr>
      <t xml:space="preserve">Autre
Ne sait pas
Préfère ne pas répondre
</t>
    </r>
    <r>
      <rPr>
        <b/>
        <sz val="10"/>
        <color theme="1"/>
        <rFont val="Leelawadee"/>
        <family val="2"/>
        <charset val="222"/>
      </rPr>
      <t xml:space="preserve">
EAU</t>
    </r>
    <r>
      <rPr>
        <sz val="10"/>
        <color theme="1"/>
        <rFont val="Leelawadee"/>
        <family val="2"/>
      </rPr>
      <t xml:space="preserve">:
Kiosque d'eau privé
Bladder
Réservoir
Chateau d'eau
Fontaine (robinet public)
</t>
    </r>
    <r>
      <rPr>
        <b/>
        <sz val="10"/>
        <color theme="1"/>
        <rFont val="Leelawadee"/>
        <family val="2"/>
        <charset val="222"/>
      </rPr>
      <t>Assainissement</t>
    </r>
    <r>
      <rPr>
        <sz val="10"/>
        <color theme="1"/>
        <rFont val="Leelawadee"/>
        <family val="2"/>
      </rPr>
      <t xml:space="preserve">:
Latrines communes gratuites
Latrines communes payantes
Toilettes communes gratuites
Toilettes communes payantes
</t>
    </r>
    <r>
      <rPr>
        <b/>
        <sz val="10"/>
        <color theme="1"/>
        <rFont val="Leelawadee"/>
        <family val="2"/>
        <charset val="222"/>
      </rPr>
      <t>Education</t>
    </r>
    <r>
      <rPr>
        <sz val="10"/>
        <color theme="1"/>
        <rFont val="Leelawadee"/>
        <family val="2"/>
      </rPr>
      <t xml:space="preserve">:
Ecole publique : du primaire au secondaire (6 à 18 ans)
Structure d'éducation privée ou religieuse (6 à 18 ans)
Structure pré-scolaire (moins de 6 ans)
Ecole professionnelle
Université publique
Université privée
</t>
    </r>
    <r>
      <rPr>
        <b/>
        <sz val="10"/>
        <color theme="1"/>
        <rFont val="Leelawadee"/>
        <family val="2"/>
        <charset val="222"/>
      </rPr>
      <t>Santé</t>
    </r>
    <r>
      <rPr>
        <sz val="10"/>
        <color theme="1"/>
        <rFont val="Leelawadee"/>
        <family val="2"/>
      </rPr>
      <t xml:space="preserve"> :
Centre Hospitalier Universitaire (CHU)
Centre Hospitalier Régional (CHR)
Centre Médical Urbain (CMU)
Centre Médical avec Antenne Chirurgicale (CMA)
Centre de Santé et de Promotion Sociale (CSPS)
Centre de santé communautaire
Clinique
Poste de santé avancé
Centre de Nutrition
</t>
    </r>
    <r>
      <rPr>
        <b/>
        <sz val="10"/>
        <color theme="1"/>
        <rFont val="Leelawadee"/>
        <family val="2"/>
        <charset val="222"/>
      </rPr>
      <t>Marché</t>
    </r>
    <r>
      <rPr>
        <sz val="10"/>
        <color theme="1"/>
        <rFont val="Leelawadee"/>
        <family val="2"/>
      </rPr>
      <t xml:space="preserve">:
Marché central ;
Marché de rue ;
Epicerie alimentaire ;
Magasin de biens non alimentaires essentiels ;
</t>
    </r>
  </si>
  <si>
    <t>Conditionner les choix au type d'infrastructure (ex: uniquement afficher les choix "Tous" et "eau" si B1=infrastructure d'eau)
Pour cela, dans l'onglet choices du Kobo, il faut rajouter une colonne (on peut l'appeler "service") en plus des choix et labels, et catégoriser chaque choix selon "Tous" ou les différentes options de B1 (attention, il fait que les labels matchent). Ensuite, dans la colonne choice_filter de l'onglet survey, entrer "service = 'Tous' or service = ${B1}". Ca devrait facilement afficher uniquement les choix pertinents</t>
  </si>
  <si>
    <t>B.8.1</t>
  </si>
  <si>
    <t>Si Autre à 8.8</t>
  </si>
  <si>
    <t>B.9</t>
  </si>
  <si>
    <t>Mode de gestion</t>
  </si>
  <si>
    <t xml:space="preserve">Quel est le mode de gestion de cette infrastructure ? </t>
  </si>
  <si>
    <t xml:space="preserve">Public ;
Privé ;
ONG ;
Autre - précisez ; 
Ne sait pas </t>
  </si>
  <si>
    <t>B.10</t>
  </si>
  <si>
    <t>Fonctionnalité de l'infrastructure</t>
  </si>
  <si>
    <r>
      <t xml:space="preserve">Cette infrastructure est-elle fonctionnelle ?
</t>
    </r>
    <r>
      <rPr>
        <b/>
        <sz val="10"/>
        <color theme="1"/>
        <rFont val="Leelawadee"/>
        <family val="2"/>
      </rPr>
      <t>Par fonctionnelle on entend ici une infrastructure qui est conforme aux spécifications, c'est à dire qui remplit les tâches pour lesquelles elle est conçue, qui est accessible aux usagers et qui peut être utlilisé sans interruption anormale. En pratique, cela correspond à :
- Point d'eau : l’eau coule, semble propre et le point d’eau est accessible avec une attente raisonnable
- Latrines : les installations sont utilisables (les différents éléments fonctionnent) et dans un état hygiénique acceptable
- Marchés :</t>
    </r>
    <r>
      <rPr>
        <sz val="10"/>
        <color theme="1"/>
        <rFont val="Leelawadee"/>
        <family val="2"/>
      </rPr>
      <t xml:space="preserve"> des vendeurs sont présents et en activité, les étals contiennent la plupart des biens et marchandises attendus (selon le type de marché), et l'accès est sûr
- S</t>
    </r>
    <r>
      <rPr>
        <b/>
        <sz val="10"/>
        <color theme="1"/>
        <rFont val="Leelawadee"/>
        <family val="2"/>
      </rPr>
      <t xml:space="preserve">anté : </t>
    </r>
    <r>
      <rPr>
        <sz val="10"/>
        <color theme="1"/>
        <rFont val="Leelawadee"/>
        <family val="2"/>
      </rPr>
      <t>structure ouverte, avec la présence de professionnels de santé, où sont dispensés des soins base sont accessibles, et où les conditions d'hygiène et de santé sont acceptables
- Education : des cours sont dispensés selon le calendrier agréé, par des professeurs qualifiés, dans des bâtiments en état d'usage, avec un point d'eau et respectant les normes d'hygiène
Si seules certaines de ces conditions sont remplies, veuillez sélectionner "Oui partiellement"</t>
    </r>
  </si>
  <si>
    <t>Oui
Oui partiellement
Non
Ne sait pas</t>
  </si>
  <si>
    <t>B.11</t>
  </si>
  <si>
    <t>Durée de non-fonctionnalité</t>
  </si>
  <si>
    <t xml:space="preserve">Si non, depuis quand ? </t>
  </si>
  <si>
    <t xml:space="preserve">N'a jamais été fonctionnel ; 
Moins d'1 mois ; 
Entre 1 et 3 mois ; 
Entre 4 et 6 mois ; 
Entre 6 mois et 1 an ; 
Plus d'un an ;
Ne sait pas </t>
  </si>
  <si>
    <t>Si la réponse à la question sur la fonctionnalité de l'infrastructure est Non</t>
  </si>
  <si>
    <t>B.12</t>
  </si>
  <si>
    <t>Problémes de fonctionnalité</t>
  </si>
  <si>
    <t>Quels sont les problèmes de fonctionnement de cette infrastructure ?</t>
  </si>
  <si>
    <t>Pour toutes les infrastructures:
Aucun problème
Insécurité au niveau de l'infrastructure
Insécurité aux abords de l'infrastructure
Infrastructure endommagée ; 
Temps d'attente trop élevé ; 
Prix trop élevés ; 
Infrastructure surchargée ;
Distance pour s'y rendre trop importante pour les usagers ;
Manque d'espace ; 
Manque d'aménagement ou d'équipements ; 
Manque d'hygiène
Autre ; 
Ne sait pas
EAU:
Débit d'eau insuffisant ; 
Mauvaise qualité de l'eau ; 
Demande beaucoup de force physique pour être utilisé ;
Coupures d'eau frequentes ; 
Assainissement:
Impossibilité de faire une vidange mécanique
Remontée d'eau souterraine dans les fosses sceptiques
Fosses septiques trop peu profondes
Manque de matériel  et de produits pour le nettoyage et la désinfection
Manque d'initimité (manque de porte notamment)
Marchés
Problèmes d'approvisionnement pour certains produits ;  
Indisponibilité de certains produits ; 
Contamination des lieux de vente ou d'entreposage (ex. rats) ; 
Inflation ; 
Problème de gestion du marché ; 
Education
Structure occupée (par exemple par des PDI)
Pas suffisamment de matériel éducatifs (ex. Livres, matériel de formation)
Pas suffisamment de mobiliers (ex. Table, chaises) ou de salles de classe
Pas suffisamment d'enseignants
Manque de qualification des enseignants
Abandon scolaire 
Santé
Structure occupée (par exemple par des PDI)
Pas suffisamment de personnel médical qualifié
Manque de médicaments</t>
  </si>
  <si>
    <t xml:space="preserve">Si la réponse à la question sur la fonctionnalité de l'infrastructure est Non ou Oui partiellement 
</t>
  </si>
  <si>
    <t>Idem, bien categoriser kes réponses (voir plus haut)</t>
  </si>
  <si>
    <t>B.13</t>
  </si>
  <si>
    <t>Evolution des problèmes de fonctionnalité</t>
  </si>
  <si>
    <r>
      <t>Ces problèmes ont-ils évolué au cours des ce</t>
    </r>
    <r>
      <rPr>
        <sz val="10"/>
        <color theme="1"/>
        <rFont val="Leelawadee"/>
        <family val="2"/>
        <charset val="222"/>
      </rPr>
      <t>s 12 derniers mois</t>
    </r>
    <r>
      <rPr>
        <sz val="10"/>
        <color theme="1" tint="0.34998626667073579"/>
        <rFont val="Leelawadee"/>
        <family val="2"/>
      </rPr>
      <t xml:space="preserve"> ? </t>
    </r>
  </si>
  <si>
    <t>Oui - augmentation ; 
Oui - diminution ; 
Non - stables ; 
Ne sait pas</t>
  </si>
  <si>
    <t xml:space="preserve">Si la réponse à la question sur les problèmes n'est pas "aucun problème"
</t>
  </si>
  <si>
    <t xml:space="preserve">Pas possible de sélectionner "aucun problème" si la réponse à la question sur la fonctionnalité de l'infrastructure est Non ou Oui partiellement </t>
  </si>
  <si>
    <t>B.14</t>
  </si>
  <si>
    <t>Besoins pour rendre l'infrastructure fonctionnelle</t>
  </si>
  <si>
    <t xml:space="preserve">Quels seraient les besoins pour le rendre fonctionnel ? </t>
  </si>
  <si>
    <t xml:space="preserve">TOUS:
Réhabilitation ; 
Reconstruction ; 
Changements mineurs ; 
Aménagement de l'accès ; 
Autre - précisez ; 
Ne sait pas
EAU:
Traitement de l'eau ; 
Assainissement:
Vidange
Marché:
Agrandissement
Education:
Plus de personnel
Qualification des professeurs
Plus d'équipements
Santé:
Dotation en équipements médicaux ; 
Contractualisation de personnel de santé ; 
Mise aux normes d'hygiène ; </t>
  </si>
  <si>
    <t>Idem, afficher seulement les réponses pertinentes pour chaque secteur (ie "Tous" et le secteur correspondant)</t>
  </si>
  <si>
    <t>B.15</t>
  </si>
  <si>
    <t>Temps d'attente</t>
  </si>
  <si>
    <t xml:space="preserve">Quel est le temps d'attente moyen pour accéder au service ? </t>
  </si>
  <si>
    <t xml:space="preserve">Moins de 5 minutes ; 
Entre 5 et 15 minutes ; 
Entre 16 et 30 minutes ; 
Entre 31 minutes à 1h ; 
De 1h à 3h; 
3h ou plus; 
Ne sait pas </t>
  </si>
  <si>
    <t>Pour tout sauf les infrastructures d'éducation
A partir de maintenant, ne plus afficher les questions si l'infrastructure n'est pas fonctionnelle</t>
  </si>
  <si>
    <t>B.16</t>
  </si>
  <si>
    <t>Tensions sur l'usage</t>
  </si>
  <si>
    <t>Y a t-il des tensions liées à l'utilisation de cette infrastructure ?</t>
  </si>
  <si>
    <t>Oui, liées au temps d'attente
Oui, liées à l'arrivée de nouvelles personnes ;
Oui, liées à des tensions communautaires ;  
Oui liées au problème de fonctionnement de l'infrastructure
Oui, liées aux frais d'utilisation
Non, pas de tensions
Autre
Ne sais pas</t>
  </si>
  <si>
    <t>B.17</t>
  </si>
  <si>
    <t>Groupes d'utilisateurs</t>
  </si>
  <si>
    <t xml:space="preserve">Cette infrastructure est-elle plus utilisé par les ménages déplacés ou non déplacés ? </t>
  </si>
  <si>
    <t>Les deux de facon égale
Les ménages déplacés
La communaute locale, non déplacée
Ne sait pas
Ne souhaite pas répondre</t>
  </si>
  <si>
    <t>B.18</t>
  </si>
  <si>
    <t>Groupes ayant des difficultés d'accès</t>
  </si>
  <si>
    <t xml:space="preserve">D'après vous est-il plus difficile pour certains groupes d'accéder à cette infrastructure ? </t>
  </si>
  <si>
    <t>Non aucun
Oui, les PDI
Oui, la communaute non déplacée
Oui, les personnes en situation de handicap
Oui, les femmes
Autre
Ne sait pas
Ne souhaite pas répondre</t>
  </si>
  <si>
    <t>B.19</t>
  </si>
  <si>
    <t>Raisons des difficultés pour certains groupes</t>
  </si>
  <si>
    <t xml:space="preserve">Pourquoi ? </t>
  </si>
  <si>
    <t xml:space="preserve">Barrières d'accès physique ; 
Barrières financières ; 
Marginalisation / hostilité envers ce groupe ; 
Autre - précisez ; 
Ne sait pas </t>
  </si>
  <si>
    <t>Si la réponse précdente n'est pas "non / ne sait pas / préfère ne pas répondre"</t>
  </si>
  <si>
    <t>Eau</t>
  </si>
  <si>
    <t>Si infrastructure d'eau (B.1)</t>
  </si>
  <si>
    <t>C.1</t>
  </si>
  <si>
    <t>Type d'eau</t>
  </si>
  <si>
    <t>Quel type d'eau est disponible dans cette infrastructure ?</t>
  </si>
  <si>
    <t>Eau de service (pour la cuisine, le ménage, l'hygiène, etc.)
Eau de boisson (pour la consommation)
Ne sait pas
Préfère ne pas répondre
Autre</t>
  </si>
  <si>
    <t>C.1.1</t>
  </si>
  <si>
    <t>Si "autre" à C.1</t>
  </si>
  <si>
    <t>C.2.1</t>
  </si>
  <si>
    <t>Vendez-vous l'eau de service par seau de 5 gallons (bokit) ?</t>
  </si>
  <si>
    <t>Si "Eau de service" à C.1</t>
  </si>
  <si>
    <t>C.2.1.1</t>
  </si>
  <si>
    <t>Si non, combien de gallons (1 galon = 3.78L) fait l'eau de service que vous vendez ?
Cette question fait référence à l'unité la plus standard que vous vendez, afin de comprendre le prix de l'eau de service</t>
  </si>
  <si>
    <t>Si "Non" à C.2.1</t>
  </si>
  <si>
    <t>C.2.2</t>
  </si>
  <si>
    <t>Prix de l'eau de service en gourdes</t>
  </si>
  <si>
    <t>Quel est le prix de cet article (eau de service) en gourdes?</t>
  </si>
  <si>
    <t>Si pas "Ne sait pas" ou "Préfère ne pas répondre" à C.2.1</t>
  </si>
  <si>
    <t>C.2.2.1</t>
  </si>
  <si>
    <t>Calcul du prix par 5 gallons</t>
  </si>
  <si>
    <t>Calcul</t>
  </si>
  <si>
    <t>Si C.2.1=Oui -&gt; C.2.2
Si C.2.1=Non -&gt; (C.2.2/C.2.1.1) x5</t>
  </si>
  <si>
    <t>C.3.1</t>
  </si>
  <si>
    <t>Vendez-vous l'eau de boisson au gallon ?</t>
  </si>
  <si>
    <t>Si "Eau de boisson" à C.1</t>
  </si>
  <si>
    <t>C.3.1.1</t>
  </si>
  <si>
    <t>Si non, combien de gallons (1 galon = 3.78L) fait l'eau de boisson que vous vendez ?
Cette question fait référence à l'unité la plus standard que vous vendez, afin de comprendre le prix de l'eau de boisson</t>
  </si>
  <si>
    <t>C.3.2</t>
  </si>
  <si>
    <t>Quel est le prix de cet article (eau de boisson) en gourdes?</t>
  </si>
  <si>
    <t>C.3.2.1</t>
  </si>
  <si>
    <t>Calcul du prix par gallon</t>
  </si>
  <si>
    <t>Si C.3.1=Oui -&gt; C.3.2
Si C.3.1=Non -&gt; (C.3.2/C.3.1.1)</t>
  </si>
  <si>
    <t>C.4</t>
  </si>
  <si>
    <t>Nombre d'usagers - Eau</t>
  </si>
  <si>
    <t>En moyenne, combien de personnes utilisent cette infrastructure chaque jour ?</t>
  </si>
  <si>
    <r>
      <rPr>
        <b/>
        <sz val="10"/>
        <color rgb="FF595959"/>
        <rFont val="Leelawadee"/>
        <family val="2"/>
        <charset val="222"/>
      </rPr>
      <t>moins de 10
Entre 10 et 20
Entre 21 et 50</t>
    </r>
    <r>
      <rPr>
        <sz val="10"/>
        <color rgb="FF595959"/>
        <rFont val="Leelawadee"/>
        <family val="2"/>
        <charset val="222"/>
      </rPr>
      <t xml:space="preserve">
Entre 50 et 100
Entre 101 et 250
Entre 251 et 500
Entre 500 et 1000
Plus de 1000
Ne sait pas</t>
    </r>
    <r>
      <rPr>
        <b/>
        <sz val="10"/>
        <color rgb="FF595959"/>
        <rFont val="Leelawadee"/>
        <family val="2"/>
        <charset val="222"/>
      </rPr>
      <t xml:space="preserve">
Préfère ne pas répondre</t>
    </r>
  </si>
  <si>
    <t>C.5</t>
  </si>
  <si>
    <t xml:space="preserve">Limite quantité d'eau achetée par ménage </t>
  </si>
  <si>
    <t xml:space="preserve">Y a-t-il une limite dans la quantité d'eau qu'un ménage peut acheter ? </t>
  </si>
  <si>
    <t>C.6</t>
  </si>
  <si>
    <t xml:space="preserve">Limite quantité d'eau puisée par point d'eau </t>
  </si>
  <si>
    <t xml:space="preserve">Si oui, combien de gallon sont autorisés par personne ? </t>
  </si>
  <si>
    <t>Moins de 5 gallons
1 seau ("bokit", correspond à 5 gallons)
2 à 5 seaux ("bokit", correspond à 10 à 25 gallons)
5 à 10 seaux ("bokit", correspond à 25 à 50 gallons)
Plus de 10 seaux ("bokit", correspond à plus de 50 gallons)</t>
  </si>
  <si>
    <t>Si oui à C3</t>
  </si>
  <si>
    <t>Si l'infrastructure est "assainissement" (B.1)</t>
  </si>
  <si>
    <t>D.1</t>
  </si>
  <si>
    <t>Assainissement (latrines)</t>
  </si>
  <si>
    <t>Prix d'utilisation (latrines)</t>
  </si>
  <si>
    <r>
      <t xml:space="preserve">Quel est le prix d'utilisation en gourdes? </t>
    </r>
    <r>
      <rPr>
        <i/>
        <sz val="10"/>
        <color theme="1" tint="0.34998626667073579"/>
        <rFont val="Leelawadee"/>
        <family val="2"/>
      </rPr>
      <t>Si non-payante entrez 0</t>
    </r>
  </si>
  <si>
    <t>Enter nombre</t>
  </si>
  <si>
    <t>D.2</t>
  </si>
  <si>
    <t>Nombre de latrines</t>
  </si>
  <si>
    <t>Combien de latrines sont fonctionnelles ?</t>
  </si>
  <si>
    <t>Ne pas peut être 0 si l'infrastricture est fonctionnelle</t>
  </si>
  <si>
    <t>D.3</t>
  </si>
  <si>
    <t>Nombre d'usagers (latrines)</t>
  </si>
  <si>
    <t>En moyenne, combien de personnes utilisent ces latrines chaque jour ?</t>
  </si>
  <si>
    <t>moins de 10
Entre 10 et 20
Entre 21 et 50
Entre 50 et 100
Entre 101 et 250
Entre 251 et 500
Entre 500 et 1000
Plus de 1000
Ne sait pas
Préfère ne pas répondre</t>
  </si>
  <si>
    <t>D.4</t>
  </si>
  <si>
    <t>Existence de DLM à proximité des latrines</t>
  </si>
  <si>
    <t>Y a-t-il un dispositif de lavage de mains au niveau de ces latrines / lieu d'assainissement</t>
  </si>
  <si>
    <t>D.5</t>
  </si>
  <si>
    <t>Disponibilité de savon</t>
  </si>
  <si>
    <t>Du savon est-il disponible pour le lavage des mains au niveau du dispositif de lavage de mains (DLM) ?</t>
  </si>
  <si>
    <t xml:space="preserve">Oui
Non
Ne sait pas
</t>
  </si>
  <si>
    <t>Si Oui à D4</t>
  </si>
  <si>
    <t>Si l'infrastructure est "marché" (B.1)</t>
  </si>
  <si>
    <t>E.1</t>
  </si>
  <si>
    <t>Récurrence d'ouverture du marché enquêté</t>
  </si>
  <si>
    <t>A quelle fréquence le marché est-il ouvert ?</t>
  </si>
  <si>
    <t>Actuellement fermé tous les jours
1 jour par semaine
2 jours par semaine
3 jours par semaine
4 jours par semaine
5 jours par semaine
6 jours de la semaine
Tous les jours
Ne sait pas</t>
  </si>
  <si>
    <t>E.2</t>
  </si>
  <si>
    <t>Nombre de commerçants travaillant régulièrement sur le marché</t>
  </si>
  <si>
    <t>Environ combien de commercants réguliers vendent sur ce marché?</t>
  </si>
  <si>
    <t>Ne pas ouvrir si l'infrastructure est "épicerie alimentaire" ou "Magasin de biens non alimentaires essentiels"</t>
  </si>
  <si>
    <t>E.3</t>
  </si>
  <si>
    <t>Nombre d'usagers (marché)</t>
  </si>
  <si>
    <t>En moyenne, combien de personnes utilisent ce marché chaque jour ?</t>
  </si>
  <si>
    <t>E.4</t>
  </si>
  <si>
    <t>Principaux biens non alimentaires (BNA) disponibles sur le marché enquêté</t>
  </si>
  <si>
    <t xml:space="preserve">Quels types d'articles sont disponibles sur ce marché ? </t>
  </si>
  <si>
    <t>Biens alimentaires ; 
Biens non alimentaires - articles ménages ; 
Biens non alimentaires - matériaux de construction ; 
Biens non alimentaires - carburant ; 
Autres;</t>
  </si>
  <si>
    <t>E.5</t>
  </si>
  <si>
    <t>Pénuries de biens</t>
  </si>
  <si>
    <t>Y-a-t-il parfois des pénuries de biens sur ce marché ?</t>
  </si>
  <si>
    <t>Oui toujours
Oui souvent
Oui parfois
Non jamais
Ne sait pas
Préfère ne pas répondre</t>
  </si>
  <si>
    <t>Si l'infrastructure est "éducation" (B.1)</t>
  </si>
  <si>
    <t>F.1</t>
  </si>
  <si>
    <t>Nom de l'établissement</t>
  </si>
  <si>
    <t>Quel est le nom de cet établissement scolaire?</t>
  </si>
  <si>
    <t>Text</t>
  </si>
  <si>
    <t>F.2</t>
  </si>
  <si>
    <t>Cursus de l'établissement</t>
  </si>
  <si>
    <t>Quels cursus sont enseignés dans cet établissement ?</t>
  </si>
  <si>
    <t>0-5 ans : Pré-Scolaire
6-11 ans : Primaire
12-17 ans : Post-primaire, secondaire
18 ans et plus : supérieur</t>
  </si>
  <si>
    <t>F.3</t>
  </si>
  <si>
    <t>Nombre d'élèves fréquentant l'établissement au cours de la collecte de données</t>
  </si>
  <si>
    <t>Combien d'élèves fréquentent actuellement cet établissement?</t>
  </si>
  <si>
    <t>Entrer un nombre</t>
  </si>
  <si>
    <t>F.4</t>
  </si>
  <si>
    <t>Nombre d'enfants / adultes (pour les établissements supérieurs) sur liste d'attente au cours de la collecte de données</t>
  </si>
  <si>
    <t>Environ combien d'enfants sont sur une liste d'attente pour fréquenter cet établissement?</t>
  </si>
  <si>
    <t>Entrer un nombre. Si aucun, entrer 0</t>
  </si>
  <si>
    <t>F.5</t>
  </si>
  <si>
    <t>Nombre de salles de classe dans l'école</t>
  </si>
  <si>
    <t>Combien y a-t-il de salles de classe dans l'école ?</t>
  </si>
  <si>
    <t>F.6</t>
  </si>
  <si>
    <t>Nombre de professeurs dans l'ecole</t>
  </si>
  <si>
    <t>Combien de professeurs dispensent des cours dans votre etablissement ?</t>
  </si>
  <si>
    <t>Si l'infrastructure est "santé" (B.1)</t>
  </si>
  <si>
    <t>G.1</t>
  </si>
  <si>
    <t>Prix moyen d'une consultation dans l'établissement de santé</t>
  </si>
  <si>
    <t>Quel est le prix d'un rendez-vous avec un infirmier ou un médecin pour une consultation de base, en gourdes?</t>
  </si>
  <si>
    <t>G.2</t>
  </si>
  <si>
    <t>Nombre d'usagers (santé)</t>
  </si>
  <si>
    <t>En moyenne, combien de personnes se rendent dans cet établissement de santé chaque jour ?</t>
  </si>
  <si>
    <t>G.3</t>
  </si>
  <si>
    <t>Nombre lits</t>
  </si>
  <si>
    <t xml:space="preserve">De combien de lits dispose cet établissement ? </t>
  </si>
  <si>
    <t>G.4</t>
  </si>
  <si>
    <t>Nombre professionnels santé</t>
  </si>
  <si>
    <t>Combien de personnels de santé (infirmiers et médecins) travaillent dans cet établissement ?</t>
  </si>
  <si>
    <t>G.5</t>
  </si>
  <si>
    <t>Principaux services disponibles au sein de l'établissement au cours de la collecte de données</t>
  </si>
  <si>
    <t>Lesquels parmi les services de santé suivant sont disponibles actuellement dans cet établissement?</t>
  </si>
  <si>
    <t>Aucun
Consultation médicale
Vaccination
Traitement de la diarrhée
Traitement du paludisme
Soins d'urgence
Accouchements par du personnel formé
Chirurgie
Traitement du diabète
Santé mentale et soutien psychosocial
Traitement VIH
Prise en charge de la malnutrition
Soutien à l'allaitement
Ophtalmologie
Autre
Ne sait pas</t>
  </si>
  <si>
    <t>G.6</t>
  </si>
  <si>
    <t>Principaux services non disponibles dans l'établissement de santé au cours de la collecte de données</t>
  </si>
  <si>
    <t>Quels sont les services de santé qui ne sont PAS disponibles et qui sont fréquemment demandés par les utilisateurs de cet établissement?</t>
  </si>
  <si>
    <t>Aucun
Consultation médicale
Vaccination
Traitement de la diarrhée
Soins d'urgence
Accouchements par du personnel formé
Chirurgie
Traitement du diabète
Santé mentale et soutien psychosocial
Traitement VIH
Prise en charge de la malnutrition
Soutien à l'allaitement
Ophtalmologie
Autre
Ne sait pas</t>
  </si>
  <si>
    <t>ne pas afficher les  services sélectionnés pour G5</t>
  </si>
  <si>
    <t>G.7</t>
  </si>
  <si>
    <t>Existence de soins cliniques pour les personnes victimes de VBGau sein de l'établissement de santé</t>
  </si>
  <si>
    <t>Est-ce que ce centre de santé fournit des soins cliniques - incluant un support psychosocial - aux survivant(e)s de violences sexuelles ou d'autres formes de violences basées sur le genre telles que la violence domestique?</t>
  </si>
  <si>
    <t>H.1</t>
  </si>
  <si>
    <t>Conclusions</t>
  </si>
  <si>
    <t xml:space="preserve">Conclusion </t>
  </si>
  <si>
    <t xml:space="preserve">Conclusion et remerciements </t>
  </si>
  <si>
    <t xml:space="preserve">Note </t>
  </si>
  <si>
    <t>H.2</t>
  </si>
  <si>
    <t xml:space="preserve">Observations </t>
  </si>
  <si>
    <t>Observations</t>
  </si>
  <si>
    <t xml:space="preserve">Pour l'enquêteur, avez-vous des remarques ou observations sur l'infrastructure enquêtée ? Sur l'informateur clé interrogé ? </t>
  </si>
  <si>
    <t xml:space="preserve">Questions de recherche </t>
  </si>
  <si>
    <t xml:space="preserve">Méthode de collecte </t>
  </si>
  <si>
    <t xml:space="preserve">Indicateur / Groupe d'indicateur </t>
  </si>
  <si>
    <t xml:space="preserve">Indicateur </t>
  </si>
  <si>
    <t xml:space="preserve">Question du questionnaire </t>
  </si>
  <si>
    <t>Prompt</t>
  </si>
  <si>
    <t>Hint</t>
  </si>
  <si>
    <t>NOTES DES ENQUETEURS</t>
  </si>
  <si>
    <t>Groupe de discussion</t>
  </si>
  <si>
    <t xml:space="preserve">Nom de la commune : </t>
  </si>
  <si>
    <t>Arrondissement</t>
  </si>
  <si>
    <t>Arrondissement / secteur :</t>
  </si>
  <si>
    <t>Date du groupe de discussion</t>
  </si>
  <si>
    <t>Nombre de participant.e.s</t>
  </si>
  <si>
    <t xml:space="preserve">Genre </t>
  </si>
  <si>
    <t>Composition des participants (femmes/hommes)</t>
  </si>
  <si>
    <t>Pas de groupe mixte</t>
  </si>
  <si>
    <t>Groupe de population</t>
  </si>
  <si>
    <t xml:space="preserve">Type de répondants </t>
  </si>
  <si>
    <t>PDI / Membre de la communauté hôte</t>
  </si>
  <si>
    <t xml:space="preserve">Introduction </t>
  </si>
  <si>
    <r>
      <t xml:space="preserve">Bienvenue et merci de prendre de votre temps pour participer à ce groupe de discussion, qui vise à mieux comprendre la notion de la cohésion sociale </t>
    </r>
    <r>
      <rPr>
        <sz val="9"/>
        <color rgb="FFFF0000"/>
        <rFont val="Leelawadee"/>
        <family val="2"/>
      </rPr>
      <t>ainsi que les dynamiques de marginalisation des ménages déplacés vivant dans les communauté hôte de la commune de Port-au-Prince</t>
    </r>
    <r>
      <rPr>
        <sz val="9"/>
        <color rgb="FF595959"/>
        <rFont val="Leelawadee"/>
        <family val="2"/>
      </rPr>
      <t xml:space="preserve"> . Je vous ai demandé de participer afin de pouvoir utiliser votre point de vue et vos connaissances pour réfléchir et informer les stratégies de préparation à ces risques.  Veuillez notez que cette rencontre n’aura aucun impact sur l’accès de vous-même et votre famille à une assistance humanitaire. Ces discussions ont uniquement pour but de mieux comprendre votre perception de la situation. Anonymat : Je voudrais vous assurer que cette discussion sera anonyme. Par principe de confidentialité, veuillez ne pas partager ce qui a été discuté lors de ces échanges. S’il y a des questions auxquelles vous ne souhaitez pas répondre, vous n’avez pas d’obligation de répondre. Cependant, nous apprécions votre participation. Nous vous demanderons de rapporter la situation au niveau du secteur / de l'arrondissement dans lequel vous vivez. Merci de respecter la parole de chacun et de laisser chacun dans le groupe s'exprimer.</t>
    </r>
  </si>
  <si>
    <t>Veuillez lire l'ensemble des explications</t>
  </si>
  <si>
    <t>Êtes vous d'accord de participer à ce groupe de discussion ?</t>
  </si>
  <si>
    <t>A. Processus d’installation dans le secteur</t>
  </si>
  <si>
    <t>Quels sont les profils de déplacement des PDI installées ?</t>
  </si>
  <si>
    <t>A.1</t>
  </si>
  <si>
    <t>Installation dans la zone</t>
  </si>
  <si>
    <t xml:space="preserve">Depuis combien de temps habitez vous sur le site ? </t>
  </si>
  <si>
    <t>Comment les installations sont réparties dans l'espace (localisé ?, espacé ?) et dans le temps (progressives ?, soudaines? )  ? Comment s'effectue le processus d'installation dans le secteur / arrondissement ?  Quelles sont les raisons qui ont poussé les populations déplacées à s'installer ici ?</t>
  </si>
  <si>
    <t>Pour le temps, veuillez préciser l'unité (année et/ou mois)</t>
  </si>
  <si>
    <t>A.2</t>
  </si>
  <si>
    <t>Installation dans la durée</t>
  </si>
  <si>
    <t>Dans quelle mesure les membres du site sont susceptibles de se déplacer dans les prochains mois dans d'autres zones (de la ville) / villes ?</t>
  </si>
  <si>
    <t>Vers quelles destinations les communautés prévoient de se déplacer (le cas échéant) et pour quelles raisons ? Des mouvements pendulaires sont ils réalisés pour accéder à des revenus ou cultiver ?</t>
  </si>
  <si>
    <t>A.3</t>
  </si>
  <si>
    <t>Evolution de l'aménagement du territoire de la zone</t>
  </si>
  <si>
    <r>
      <t xml:space="preserve">Quels changements avez-vous observé dans l'aménagement du </t>
    </r>
    <r>
      <rPr>
        <u/>
        <sz val="9"/>
        <color rgb="FF595959"/>
        <rFont val="Leelawadee"/>
        <family val="2"/>
      </rPr>
      <t>site</t>
    </r>
    <r>
      <rPr>
        <sz val="9"/>
        <color rgb="FF595959"/>
        <rFont val="Leelawadee"/>
        <family val="2"/>
      </rPr>
      <t xml:space="preserve"> depuis votre arrivée ? </t>
    </r>
  </si>
  <si>
    <r>
      <t>Comment ont évolué les conditions de vie dans le site depuis votre installation (positive, négative, stable) ?(Veuillez préciser les raisons de cette évolution par secteur).</t>
    </r>
    <r>
      <rPr>
        <i/>
        <sz val="9"/>
        <color rgb="FF595959"/>
        <rFont val="Leelawadee"/>
        <family val="2"/>
      </rPr>
      <t xml:space="preserve"> </t>
    </r>
    <r>
      <rPr>
        <sz val="9"/>
        <color rgb="FF595959"/>
        <rFont val="Leelawadee"/>
        <family val="2"/>
      </rPr>
      <t>Ces changements ont ils créé des tensions entre communautés ou au sein des communautés ?</t>
    </r>
  </si>
  <si>
    <t>entre communautés (inter-communautaire)
au sein de la communauté (intra-communautaire)</t>
  </si>
  <si>
    <t>D. Cohésion sociale et marginalisation</t>
  </si>
  <si>
    <t>Quelles sont les dynamiques qui influencent les relations entre PDI en site et PDI hors site plus précisément ceux vivant dans les communautés hôtes ?</t>
  </si>
  <si>
    <t>Accès aux services et aux ressources</t>
  </si>
  <si>
    <t>Sentiment de sécurité</t>
  </si>
  <si>
    <t>Comment décririez-vous vos interactions avec les PDI vivant dans un autre cadre que le vôtre ?</t>
  </si>
  <si>
    <t>Comment est ce que vous faites pour gérer les relations interpersonnelles?</t>
  </si>
  <si>
    <r>
      <t xml:space="preserve">On cherche à connaitre les principales </t>
    </r>
    <r>
      <rPr>
        <u/>
        <sz val="9"/>
        <color rgb="FF747474"/>
        <rFont val="Leelawadee"/>
        <family val="2"/>
      </rPr>
      <t>difficultés qu'ils rencontrent à cohabiter ensemble</t>
    </r>
  </si>
  <si>
    <t>Relations inter-communautaires</t>
  </si>
  <si>
    <t xml:space="preserve">Quels sont les principaux facteurs qui influencent vos relations avec les PDI en site ou en communauté hôte ? </t>
  </si>
  <si>
    <t>Ces facteurs peuvent etre sur le plan social, culturel etc?</t>
  </si>
  <si>
    <t>i.e. intercommunautaire</t>
  </si>
  <si>
    <t>Participez-vous à des activités communes avec les autres groupes (PDI en site, PDI hors site, communauté hôte) ?</t>
  </si>
  <si>
    <t xml:space="preserve">Quel type d'activité avez vous l'habitude d'organiser? Comment se déroule les activités dans votre communauté ? Comment vous faite pour intégrer tout le monde? </t>
  </si>
  <si>
    <t>Avez-vous accès aux mêmes services (éducation, santé, aide humanitaire) que les autres groupes ?</t>
  </si>
  <si>
    <t>Est ce que les services sont inconditionnels?</t>
  </si>
  <si>
    <t>Relations intra-communautaires</t>
  </si>
  <si>
    <t>Ressentez-vous une inégalité dans la répartition de l’aide humanitaire entre les PDI en site et les PDI hors site ?</t>
  </si>
  <si>
    <t xml:space="preserve">Avez-vous eu des litiges lors des distributions ? Avec qui ? Certains membres de votre communauté ont-ils été ou risquent-ils l'éviction ?  </t>
  </si>
  <si>
    <t xml:space="preserve">i.e. intra communautaire    </t>
  </si>
  <si>
    <t>Conflits et résolutions</t>
  </si>
  <si>
    <t>Règlements des conflits</t>
  </si>
  <si>
    <t>Avez-vous déjà été témoin de tensions ou conflits entre PDI en site et PDI hors site ?</t>
  </si>
  <si>
    <t xml:space="preserve">Vers quelle instance ou personne ne vous tournez-vous pour régler un conflit ? Êtes-vous satisfait de cette méthode ? La méthode a-t-elle changé depuis votre installation sur le site ? Depuis combien de temps a-t-elle changé ? </t>
  </si>
  <si>
    <r>
      <t xml:space="preserve">On cherche à connaitre les principales </t>
    </r>
    <r>
      <rPr>
        <u/>
        <sz val="9"/>
        <color rgb="FF747474"/>
        <rFont val="Leelawadee"/>
        <family val="2"/>
      </rPr>
      <t>inquiétudes en termes de protection</t>
    </r>
    <r>
      <rPr>
        <sz val="9"/>
        <color rgb="FF747474"/>
        <rFont val="Leelawadee"/>
        <family val="2"/>
      </rPr>
      <t xml:space="preserve"> (et non les principales inquiétudes économiques)</t>
    </r>
  </si>
  <si>
    <t>Quels mécanismes sont mis en place pour résoudre ces tensions ?</t>
  </si>
  <si>
    <t>Propositions et recommandations</t>
  </si>
  <si>
    <t>Recommandations sur la cohésion sociale</t>
  </si>
  <si>
    <t>Que suggérez-vous pour améliorer les relations entre PDI en site et PDI hors site ?</t>
  </si>
  <si>
    <t>Perception de la marginalisation</t>
  </si>
  <si>
    <t xml:space="preserve">Diriez-vous que certaines populations de votre communauté se sentent marginalisées </t>
  </si>
  <si>
    <t>Si oui, quels sont les groupes les plus touchés? 
Que suggerez vous pour limités ce processus de marginalisation?</t>
  </si>
  <si>
    <t>C.2</t>
  </si>
  <si>
    <t>Risques</t>
  </si>
  <si>
    <t>Selon vous, quels sont les principaux facteurs de marginalisation ? (plusieurs choix possibles)</t>
  </si>
  <si>
    <t xml:space="preserve">a) Parmi les différents facteurs mentionnés, quel est le principal facteur de risque dans votre quartier ? Dans la ville ? Dans la commune ? 
b) Quels sont les espaces sécurisés pour les femmes et les enfants ? </t>
  </si>
  <si>
    <t>C.3</t>
  </si>
  <si>
    <t>Inclusion</t>
  </si>
  <si>
    <t>Ressentez-vous vous-même un sentiment de marginalisation ?</t>
  </si>
  <si>
    <t xml:space="preserve">Quelle est la disponibilité des services de base ? Existent-ils des disparités dans l’accès aux services de base entre groupes ? Si oui, quels groupes sont susceptibles de rencontrer des difficultés d’accès ? Pour quelles raisons ? Quelles en sont les conséquences pour les ménages ?  </t>
  </si>
  <si>
    <t xml:space="preserve">Dans quelle mesure est-ce que les perceptions de marginalisation et l’accès différentiel aux services ainsi que la présence de CRC pourraient-ils affecter la cohésion sociale ? </t>
  </si>
  <si>
    <t>Accès différentiel aux services</t>
  </si>
  <si>
    <r>
      <t xml:space="preserve">Pensez-vous que toutes les populations de votre communauté ont un accès égal aux services de base (santé, éducation, emploi, infrastructures) ?
</t>
    </r>
    <r>
      <rPr>
        <sz val="9"/>
        <color rgb="FF00B050"/>
        <rFont val="Leelawadee"/>
        <family val="2"/>
      </rPr>
      <t>Est-ce qu'il y a certains populations qui font face à des barrières plus élevés pour accèder aux services ?</t>
    </r>
  </si>
  <si>
    <t xml:space="preserve">Quels services trouvez-vous les plus inaccessibles pour certains groupes ? </t>
  </si>
  <si>
    <t>A ton avis, quelle en est la raison?</t>
  </si>
  <si>
    <t>Avez-vous personnellement rencontré des obstacles pour accéder à ces services ?</t>
  </si>
  <si>
    <t>Quel type d'obstacle avez vous rencontré? Comment tu as réagi?</t>
  </si>
  <si>
    <t>Si oui, quels types d’obstacles ?</t>
  </si>
  <si>
    <t>Parmi les différents types d'obstacle mentionnés, quel est le principal  ?</t>
  </si>
  <si>
    <t>Connaissez-vous l’existence des CRC dans votre communauté ??</t>
  </si>
  <si>
    <t xml:space="preserve">Selon vous, quels sont les principaux rôles des CRC dans votre communauté ? Quelle est la disponibilité des services de base ? Existent-ils des disparités dans l’accès aux services de base entre groupes ? Si oui, quels groupes sont susceptibles de rencontrer des difficultés d’accès ? Pour quelles raisons ? Quelles en sont les conséquences pour les ménages ?  </t>
  </si>
  <si>
    <t>Pensez-vous que les CRC sont accessibles à toutes les populations de la communauté ?</t>
  </si>
  <si>
    <t>Si non pourquoi?</t>
  </si>
  <si>
    <t>Comment évalueriez-vous la cohésion sociale dans votre communauté ?</t>
  </si>
  <si>
    <t xml:space="preserve">Quels sont, selon vous, les principaux défis pour renforcer la cohésion sociale </t>
  </si>
  <si>
    <t>Seriez-vous prêt(e) à vous impliquer dans des initiatives locales pour améliorer la cohésion sociale ?</t>
  </si>
  <si>
    <t>Comment comptez-vous vous impliauer dans cette démarche?</t>
  </si>
  <si>
    <t>Pensez-vous que toutes les populations de votre communauté ont un accès égal aux services de base (santé, éducation, emploi, infrastructures) ?</t>
  </si>
  <si>
    <t xml:space="preserve">Parmi les différents types d'obstacle mentionnés, quel est le principal  ? 
</t>
  </si>
  <si>
    <t>Accessibilité</t>
  </si>
  <si>
    <t>Défis</t>
  </si>
  <si>
    <t>Quelle  est relation  entre la communauté hote et les personnes déplacées dans ce quaartier?</t>
  </si>
  <si>
    <t>La relation a-t-elle été comme ça? y a t-il eu  des changements dans les 3 derniers mois?</t>
  </si>
  <si>
    <t>Y a-t-il des tensions?</t>
  </si>
  <si>
    <t>Si oui, comment sont-ils manifestées? ils sont basées sur quoi? Quel mecaniste avez vous entrepri pour les résoudre? Quels sont les facteurs  qui peut affecter les relations sociales?</t>
  </si>
  <si>
    <t>Existe-t-il des activités communautaires ou sociales dan votre quartier qui vise à renforcer les relations intracommunautaires en particulier entre la communauté hote et les personnes déplacées?</t>
  </si>
  <si>
    <t>Si oui, est ce que ces initiatives ont améliorer la relation entre les communautés?</t>
  </si>
  <si>
    <t>Y-t-il des obstacles spécifique qui influencent les relations  entre PDI et communnautés hote?</t>
  </si>
  <si>
    <t>Avez -vous déjà participer à la prise de décision dans votre quartier?</t>
  </si>
  <si>
    <t>Comment les conflits sont-ils résolus dans votre quartier?</t>
  </si>
  <si>
    <t xml:space="preserve">Qui sont les gens et quels sont les institutions en charge de rendre justice/mediation dans le quartier </t>
  </si>
  <si>
    <t>Quel est le premier besoin le plus important des PDIdans le quartier?</t>
  </si>
  <si>
    <t>Pensez-vous que tout a un accès egal aux services de base?</t>
  </si>
  <si>
    <t>Quelles sont les conditions de vie pour vous et les autres personnes dans votre quartier?</t>
  </si>
  <si>
    <t>Est-ce-que tout le monde a un accès egal a l'emploi?</t>
  </si>
  <si>
    <t>Est-ce-que tout le monde a un accès egal aux moyens de subsitance dans votre quartier?</t>
  </si>
  <si>
    <t>Est-ce-que tout le monde a accès a un marché?</t>
  </si>
  <si>
    <t>Quelles sont les perceptions des personnes vivant dans votre quartier sur les solutions durables?</t>
  </si>
  <si>
    <t>Quels sont les principaux défis auxquels sont confrontées ces deux catégories de PDI dans leur quotidien ?</t>
  </si>
  <si>
    <t>Existe-t-il des différences d’accès aux opportunités économiques entre ces deux groupes ? Si oui, pourquoi ?</t>
  </si>
  <si>
    <t>Comment se passe l’accès à l’emploi ou aux moyens de subsistance pour les PDI vivant en site par rapport à celles en communauté hôte ?</t>
  </si>
  <si>
    <t>Y a-t-il des tensions liées à la concurrence pour les ressources économiques (emplois, commerce, aide humanitaire, etc.) entre ces deux groupes ?</t>
  </si>
  <si>
    <t>Comment les acteurs économiques locaux perçoivent-ils l’intégration des PDI dans l’économie locale ?</t>
  </si>
  <si>
    <t>Quels sont les défis spécifiques en matière d’accès aux services financiers (microcrédits, épargne, etc.) pour ces deux groupes de PDI ?</t>
  </si>
  <si>
    <t>Existe-t-il des stigmatisations ou discriminations entre ces deux groupes ? Si oui, quels en sont les principaux facteurs ?</t>
  </si>
  <si>
    <t>Quels sont les mécanismes de solidarité entre les PDI en site et celles vivant dans les communautés hôtes ?</t>
  </si>
  <si>
    <t>Quelles initiatives pourraient être mises en place pour améliorer les relations entre ces deux groupes de PDI ?</t>
  </si>
  <si>
    <t>Quels sont les rôles des communautés locales, des organisations humanitaires et des autorités dans la promotion de relations harmonieuses entre ces groupes ?</t>
  </si>
  <si>
    <t>Que faudrait-il améliorer dans l’aide humanitaire et les politiques d’intégration pour éviter les tensions entre ces groupes de PDI ?</t>
  </si>
  <si>
    <t>Relance</t>
  </si>
  <si>
    <t>Introduction et consentement</t>
  </si>
  <si>
    <t>Bienvenue et merci de prendre de votre temps pour participer à cet entretien, qui vise à approfondir certaines de vos réponses sur l'accès aux service, et à mieux comprendre les dynamiques ente les différents groupes (PDI en sites, hors sites et ménages non déplacés) . Je vous ai demandé de participer afin de pouvoir utiliser votre point de vue et vos connaissances pour réfléchir et informer les stratégies de préparation à ces risques.  Veuillez notez que cette rencontre n’aura aucun impact sur l’accès de vous-même et votre famille à une assistance humanitaire. Ces discussions ont uniquement pour but de mieux comprendre votre perception de la situation. Anonymat : Je voudrais vous assurer que cette discussion sera anonyme. Par principe de confidentialité, veuillez ne pas partager ce qui a été discuté lors de ces échanges. S’il y a des questions auxquelles vous ne souhaitez pas répondre, vous n’avez pas d’obligation de répondre. Cependant, nous apprécions votre participation. Nous vous demanderons de rapporter la situation au niveau du quartier dans lequel vous vivez. Acceptez-vous de participer à cet entretien ? Acceptez-vous que cet entretien soit enregistré ?</t>
  </si>
  <si>
    <t>Préciser que les enregistrements seront uniquement utilisés afin de procéder aux retranscriptions et d'améliorer les notes prises durant la discussion. Ces enregistrements seront supprimés dès lors que la retranscription sera effectuée. Les retrancriptions seront anonymisées et gardées sur des serveurs sécurisés.</t>
  </si>
  <si>
    <t>Comment la présence d’un Centre de Ressources Communautaires (CRC) influence-t-elle la disponibilité ou l’accessibilité des services pour les différentes populations ? </t>
  </si>
  <si>
    <t>CRC</t>
  </si>
  <si>
    <t>Connaissance et rôle du CRC</t>
  </si>
  <si>
    <t>Connaissez-vous le CRC du quartier ? L'avez-vous déjà utilisé ?</t>
  </si>
  <si>
    <t>Que comprenez-vous du rôle du CRC ?
Pour quel type d'activité avez-vous eu recours au CRC ?
Auriez-vous des recommandations sur le rôle et les activités du CRC ?</t>
  </si>
  <si>
    <t>Quels sont les principaux services essentiels dans les quartiers ciblés et leur niveau de fonctionnalité ?  </t>
  </si>
  <si>
    <t>Services</t>
  </si>
  <si>
    <t>Difficultés avec les services</t>
  </si>
  <si>
    <t>Parlons des services que vous utilisez le plus (WASH, santé, éducation si enfants, marchés, éventuellement CRC). Lequel vous pose le plus de difficultés en ce moment ? Pourquoi ?</t>
  </si>
  <si>
    <t xml:space="preserve">Si personne avec handicap : “Est-ce que [membre avec difficulté] rencontre des obstacles spécifiques (escaliers, files, priorisation, incompréhension) ?”
Quand vous avez un problème avec ce service, que se passe-t-il concrètement ? Avez-vous dû arrêter d'utiliser un service ?
</t>
  </si>
  <si>
    <t xml:space="preserve">Difficultés d'accès? Ou en général? </t>
  </si>
  <si>
    <t>Quels obstacles potentiels (physiques, financiers, sociaux ou sécuritaires) limitent l’accès aux services essentiels dans les quartiers évalués ? </t>
  </si>
  <si>
    <t>Conséquences des difficultés avec les services</t>
  </si>
  <si>
    <t>Estimez-vous avoir assez d'informations sur les services existants dans votre quartier, et sur leurs niveaux de fonctionnalité ?</t>
  </si>
  <si>
    <t>Avez-vous été en contact de quelque manière que ce soit avec le CRC au sujet des différents services disponibles ? Cela a-t-il été utile ?</t>
  </si>
  <si>
    <t>On peut demander en relance aussi comment ils se sont informés? (sources d'informations?)</t>
  </si>
  <si>
    <t>Quels sont les niveaux d’accessibilité et de fonctionnalité des services essentiels pour les PDI (en sites et hors sites) et des communautés hôtes ? </t>
  </si>
  <si>
    <t>Différences d'accès aux services</t>
  </si>
  <si>
    <t>Avez-vous l’impression que tout le monde accède aux services de base de la même manière ?</t>
  </si>
  <si>
    <t>Pensez-vous que la répartition des services est équitable dans ce quartier ? Y-a-t-il des zones ou des populations qui ont moins accès aux services ?
Est-ce que vous pensez que le statut de déplacement (personnes déplacées ou non-déplacées) ou le fait de vivre en site affecte la capacité à accéder aux services ? Si oui, comment ?
Avez-vous des exemples récents ?</t>
  </si>
  <si>
    <t>Quelles sont les principaux obstacles potentiels limitant la continuité des services dans les quartiers évalués ? </t>
  </si>
  <si>
    <t>Tensions autour des services</t>
  </si>
  <si>
    <t>Avez-vous senti des tensions autour des services (ex. files, priorités, insuffisance) ces derniers mois ?</t>
  </si>
  <si>
    <t>Comment est-ce que ces tensions se manifestent ?
Cela affecte-t-il la sécurité dans ces endroits ?</t>
  </si>
  <si>
    <t xml:space="preserve">Est-ce que on peut peut-être rajouter une relance ici sur l'aide humanitaire? </t>
  </si>
  <si>
    <t>Dans quelle mesure les populations déplacées et hôtes perçoivent-elles une amélioration ou une détérioration de l’accès aux services depuis les récents déplacements ? </t>
  </si>
  <si>
    <t>Evolution des conditions de vie depuis le déplacement/l'arrivée de PDI</t>
  </si>
  <si>
    <t>Comment les conditions de vie ont-elles évoluées depuis l'arrivée de nombreux PDI / votre arrivée dans ce quartier ?</t>
  </si>
  <si>
    <t>Quels facteurs ont affecté vos conditions de vie ?</t>
  </si>
  <si>
    <t>Comment se caractérisent les relations entre les différents groupes dans les deux quartiers ?  </t>
  </si>
  <si>
    <t>Relations entre groupes</t>
  </si>
  <si>
    <t>Dans le quartier, comment décririez-vous les relations entre PDI et ménages non déplacés en ce moment ?</t>
  </si>
  <si>
    <t xml:space="preserve">Comment ces relations ont-elles évoluées, en particulier depuis l'arrivée de nombreux ménages déplacés ?
Entre quels groupes y a-t-il particulièrement des tensions (ex : entre PDI et hôtes, entre PDI en sites et en familles d'accueil, etc.)?
</t>
  </si>
  <si>
    <t>Dans quelle mesure les dynamiques d’accès aux services (interactions autour des services, potentielles disparités dans l’accès) affectent-elles la cohésion sociale ? </t>
  </si>
  <si>
    <t>Conséquences des difficultés avec les services sur la cohésion sociale</t>
  </si>
  <si>
    <t>Pensez-vous que les éventuels problèmes d'accès et de fonctionnalité des services affectent les relations sociales dans ce quartier ?</t>
  </si>
  <si>
    <t>Si oui,  dans quelle mesure ?</t>
  </si>
  <si>
    <t>Quels sont les facteurs qui peuvent influencer la relation entre les groupes de population et les prestataires de service ? </t>
  </si>
  <si>
    <t>Initiatives pour améliorer la cohésion sociale</t>
  </si>
  <si>
    <t xml:space="preserve">Quels types d'initiatives permettant de renforcer la cohésion sociale et les dynamiques entre groupes existent dans ce quartier (par le CRC ou autre, préciser) ? </t>
  </si>
  <si>
    <t>Pensez-vous que ces initiatives sont utiles ? Portent-elles leurs fruits ?
Vous sentiriez-vous prêt à vous impliquer dans des initiatives locales pour améliorer la cohésion sociale ? Quel type d'initiative ?</t>
  </si>
  <si>
    <t>Quelles sont les principales lacunes à combler en matière d’offre de services de base ?  </t>
  </si>
  <si>
    <t>Recommandations pour améliorer l'accès aux services</t>
  </si>
  <si>
    <t>S'il y avait une chose à changer rapidement pour améliorer l'accès aux services, quelle serait-elle ?</t>
  </si>
  <si>
    <t>IN #</t>
  </si>
  <si>
    <t xml:space="preserve">Relances questionnaire </t>
  </si>
  <si>
    <t>Désaggrégation(s)</t>
  </si>
  <si>
    <t>Entretien IC</t>
  </si>
  <si>
    <t xml:space="preserve">Informations générales </t>
  </si>
  <si>
    <t>Rôle du contact</t>
  </si>
  <si>
    <t>Rôle de l'IC</t>
  </si>
  <si>
    <t>Date de l'entretien</t>
  </si>
  <si>
    <t xml:space="preserve">Date </t>
  </si>
  <si>
    <t>A.4</t>
  </si>
  <si>
    <t>Bonjour !
Mon nom est … Je travaille pour une ONG appelée IMPACT Initiatives. Nous sommes actuellement en train de mener une enquête qui vise à mieux comprendre les potentielles différences d'accès aux services entre les différents groupes (PDI en sites, PDI hors sites, ménages non déplacés) et la manière dont cela affecte la cohésion sociale dans ce quartier. Je vous ai demandé de participer afin de pouvoir utiliser votre point de vue et vos connaissances pour réfléchir et informer les stratégies de préparation à ces notions. Je vous remercie.
Ces discussions ont uniquement pour but de mieux comprendre votre perception de la situation.
Anonymat : Je voudrais vous assurer que cette discussion sera anonyme.
S’il y a des questions auxquelles vous ne souhaitez pas répondre, vous n’avez pas d’obligation de répondre. Cependant, nous apprécions votre participation.
La discussion ne prendra pas plus d’une heure.</t>
  </si>
  <si>
    <t>A.5</t>
  </si>
  <si>
    <t xml:space="preserve">Cet entretien se focalisera sur les aspects d'accès et fonctionnalité des services, ainsi que la cohésion sociale. Ces termes renvoient aux définitions suivants
Accessibilité des services : L’accessibilité des services renvoie à la capacité effective des populations à utiliser les services essentiels disponibles, en tenant compte des barrières physiques, financières, sociales, administratives et sécuritaires. Cette notion inclut plusieurs dimensions comme la disponibilité du service, son accessibilité économique et sociale (ex : absence de discrimination), et la continuité du service.
Fonctionnalité des services : désigne la capacité d’un service ou d’une infrastructure à fournir les prestations pour lesquelles il a été conçu, de manière régulière, sûre et suffisante. Elle englobe plusieurs dimensions : présence et état des infrastructures, disponibilité de personnels qualifiés et de ressources nécessaires, capacité à répondre à la demande, qualité du service.
Cohésion sociale : désigne l’ensemble des relations, des attitudes et des comportements qui favorisent la coexistence pacifique, la coopération et la solidarité entre les membres d’une communauté. Elle repose sur la confiance mutuelle, le sentiment d’appartenance commune, la participation équitable aux processus décisionnels et la capacité des groupes à gérer pacifiquement les tensions. Dans un contexte de déplacement, la cohésion sociale reflète la qualité des interactions entre personnes déplacées et communautés hôtes, notamment en ce qui concerne l’accès équitable aux services, la perception de justice et la gestion collective des ressources locales. </t>
  </si>
  <si>
    <t>A.6</t>
  </si>
  <si>
    <t xml:space="preserve">Consentement </t>
  </si>
  <si>
    <t>Êtes-vous d’accord pour participer à cette enquête ?</t>
  </si>
  <si>
    <t>•	Oui : continuer l’entretien
•	Non : annuler l’entretien</t>
  </si>
  <si>
    <t>Quels sont les niveaux d’accessibilité et de fonctionnalité des services essentiels pour les PDI (en sites et hors sites) et des communautés hôtes ?</t>
  </si>
  <si>
    <t>Accessibilité et fonctionnalité des services</t>
  </si>
  <si>
    <t xml:space="preserve">Quels sont les services ou infrastructures les plus importants pour les habitants de ce quartier (eau, assainissement, santé, éducation, marché, services administratifs) ?
</t>
  </si>
  <si>
    <t>Différences d'accès aux services entre les groupes</t>
  </si>
  <si>
    <t>Certains groupes (PDI en site, PDI hors site, communautés hôtes) rencontrent-ils plus de difficultés que d’autres pour accéder aux services ?</t>
  </si>
  <si>
    <t>Y a-t-il des tensions liées à l'accès à certains types de services dans ce quartier ? Comment les décririez-vous ?
Les services existants permettent-ils de couvrir les besoins de tous les groupes présents dans ce quartier ?
Quelles mesures ou solutions locales existent pour faire face à ces difficultés ?</t>
  </si>
  <si>
    <t>Dans quelle mesure les dynamiques d’accès aux services (interactions autour des services, potentielles disparités dans l’accès) affectent-elles la cohésion sociale ?</t>
  </si>
  <si>
    <t>Relations communautaires</t>
  </si>
  <si>
    <t xml:space="preserve">Relations entre groupes </t>
  </si>
  <si>
    <t>Comment décririez-vous aujourd’hui les relations entre les populations déplacées et les communautés hôtes dans le quartier ?</t>
  </si>
  <si>
    <t xml:space="preserve">
Selon vous, dans quelle mesure les potentielles difficultés liées aux services (accès, qualité, disponibilité) influencent-elles les relations sociales ?
Quels sont, selon vous, les principaux facteurs qui peuvent générer ces tensions (accès aux services, sécurité, ressources limitées, discrimination, manque d'information, etc.) ?
Avez-vous observé des exemples de collaboration ou de solidarité entre PDI et communautés hôtes dans l'accès aux services ?</t>
  </si>
  <si>
    <t>Quelles stratégies locales ou communautaires existent pour maintenir ou adapter la prestation de services dans les quartiers concernés ?</t>
  </si>
  <si>
    <t>Existe-t-il des mécanismes formels ou informels pour identifier et résoudre des conflits liés aux services ou à la cohabitation ?</t>
  </si>
  <si>
    <t>Quels acteurs locaux (autorités, structures religieuses, leaders communautaires, CRC, ONG, institutions publiques) sont le plus impliqués dans la gestion des services ou des tensions communautaires ?
Comment décririez-vous la coordination entre les acteurs locaux, les autorités, le CRC, les ONG et les prestataires de services ?</t>
  </si>
  <si>
    <t>Comment la présence d’un Centre de Ressources Communautaires (CRC) influence-t-elle la disponibilité ou l’accessibilité des services pour les différentes populations ?</t>
  </si>
  <si>
    <t>Rôle du CRC</t>
  </si>
  <si>
    <t>Quels groupes de population utilisent le plus fréquemment le CRC ?
Quels services du CRC vous semblent les plus utiles pour les habitants ? 
Dans quelle mesure pensez-vous que le CRC contribue à améliorer la cohésion sociale ou à réduire les tensions autour des services ?</t>
  </si>
  <si>
    <t>Recommendations pour le CRC</t>
  </si>
  <si>
    <t>Avez-vous des recommendations pour renforcer le rôle du CRC dans la promotion de la cohésion sociale ?</t>
  </si>
  <si>
    <t xml:space="preserve">Quels obstacles limitent l’utilisation du CRC (horaires, sécurité, information, ressources, accessibilité) ?
</t>
  </si>
  <si>
    <t>Recommandations</t>
  </si>
  <si>
    <t>Selon vous, quelles seraient les actions prioritaires pour renforcer la cohésion sociale entre les populations déplacées et communautés hôtes ?</t>
  </si>
  <si>
    <t xml:space="preserve">Selon vous, quelles seraient les actions prioritaires pour améliorer l’accès aux services essentiels dans ce quartier ?
</t>
  </si>
  <si>
    <t>Savez-vous ce que c'est qu'un Centre de Ressources communautaires?
si oui, votre quartier dispose-t-il d'un centre communautaire ?
si le quartier ne dispose pas d'un CRC, et/ou si le ou si le répondant n'a pas de connaissance du CRC) Quel rôle le CRC joue-t-il dans l’orientation des habitants vers les services essentiels ?</t>
  </si>
  <si>
    <t>Selon vous, quel est le niveau d'accessibilité et de fonctionnalité des services (eau, éducation, santé, marchés) dans ce quartier ?</t>
  </si>
  <si>
    <t>17 Novembre au 12 Déc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Aptos Narrow"/>
      <family val="2"/>
      <scheme val="minor"/>
    </font>
    <font>
      <sz val="11"/>
      <color theme="1"/>
      <name val="Aptos Narrow"/>
      <family val="2"/>
      <scheme val="minor"/>
    </font>
    <font>
      <b/>
      <sz val="10"/>
      <color indexed="65"/>
      <name val="Leelawadee"/>
      <family val="2"/>
    </font>
    <font>
      <sz val="10"/>
      <color theme="1"/>
      <name val="Leelawadee"/>
      <family val="2"/>
    </font>
    <font>
      <b/>
      <sz val="10"/>
      <color theme="1" tint="0.34998626667073579"/>
      <name val="Leelawadee"/>
      <family val="2"/>
    </font>
    <font>
      <sz val="10"/>
      <color theme="1" tint="0.34998626667073579"/>
      <name val="Leelawadee"/>
      <family val="2"/>
    </font>
    <font>
      <u/>
      <sz val="10"/>
      <color theme="1" tint="0.34998626667073579"/>
      <name val="Leelawadee"/>
      <family val="2"/>
    </font>
    <font>
      <b/>
      <i/>
      <sz val="10"/>
      <color rgb="FF7F7F7F"/>
      <name val="Leelawadee"/>
      <family val="2"/>
    </font>
    <font>
      <b/>
      <i/>
      <sz val="10"/>
      <color theme="1" tint="0.499984740745262"/>
      <name val="Leelawadee"/>
      <family val="2"/>
    </font>
    <font>
      <b/>
      <sz val="10"/>
      <color theme="1"/>
      <name val="Leelawadee"/>
      <family val="2"/>
    </font>
    <font>
      <sz val="10"/>
      <color theme="1" tint="0.34998626667073579"/>
      <name val="Leelawadee"/>
      <family val="2"/>
      <charset val="222"/>
    </font>
    <font>
      <sz val="10"/>
      <color theme="1"/>
      <name val="Aptos Narrow"/>
      <family val="2"/>
      <scheme val="minor"/>
    </font>
    <font>
      <sz val="9"/>
      <color rgb="FF595959"/>
      <name val="Leelawadee"/>
      <family val="2"/>
      <charset val="222"/>
    </font>
    <font>
      <sz val="9"/>
      <color rgb="FF595959"/>
      <name val="Leelawadee"/>
      <family val="2"/>
    </font>
    <font>
      <sz val="9"/>
      <color theme="2" tint="-0.499984740745262"/>
      <name val="Leelawadee"/>
      <family val="2"/>
    </font>
    <font>
      <b/>
      <sz val="9"/>
      <color rgb="FFFFFFFF"/>
      <name val="Leelawadee"/>
      <family val="2"/>
    </font>
    <font>
      <i/>
      <sz val="9"/>
      <color rgb="FF595959"/>
      <name val="Leelawadee"/>
      <family val="2"/>
    </font>
    <font>
      <u/>
      <sz val="9"/>
      <color rgb="FF595959"/>
      <name val="Leelawadee"/>
      <family val="2"/>
    </font>
    <font>
      <sz val="9"/>
      <color rgb="FFFFFFFF"/>
      <name val="Leelawadee"/>
      <family val="2"/>
    </font>
    <font>
      <sz val="9"/>
      <color rgb="FF747474"/>
      <name val="Leelawadee"/>
      <family val="2"/>
    </font>
    <font>
      <u/>
      <sz val="9"/>
      <color rgb="FF747474"/>
      <name val="Leelawadee"/>
      <family val="2"/>
    </font>
    <font>
      <b/>
      <sz val="9"/>
      <color rgb="FF747474"/>
      <name val="Leelawadee"/>
      <family val="2"/>
    </font>
    <font>
      <sz val="10"/>
      <color rgb="FF000000"/>
      <name val="Aptos Narrow"/>
      <family val="2"/>
    </font>
    <font>
      <sz val="9"/>
      <color rgb="FFFF0000"/>
      <name val="Leelawadee"/>
      <family val="2"/>
    </font>
    <font>
      <sz val="9"/>
      <color rgb="FF00B050"/>
      <name val="Leelawadee"/>
      <family val="2"/>
    </font>
    <font>
      <sz val="10"/>
      <color rgb="FF000000"/>
      <name val="Segoe UI"/>
      <family val="2"/>
    </font>
    <font>
      <sz val="8"/>
      <name val="Aptos Narrow"/>
      <family val="2"/>
      <scheme val="minor"/>
    </font>
    <font>
      <b/>
      <i/>
      <sz val="10"/>
      <color theme="0"/>
      <name val="Leelawadee"/>
      <family val="2"/>
    </font>
    <font>
      <sz val="10"/>
      <color theme="1"/>
      <name val="Leelawadee"/>
      <family val="2"/>
      <charset val="222"/>
    </font>
    <font>
      <u/>
      <sz val="10"/>
      <color theme="1"/>
      <name val="Leelawadee"/>
      <family val="2"/>
    </font>
    <font>
      <b/>
      <i/>
      <sz val="12"/>
      <color theme="1"/>
      <name val="Leelawadee"/>
      <family val="2"/>
    </font>
    <font>
      <b/>
      <i/>
      <sz val="10"/>
      <color theme="1"/>
      <name val="Leelawadee"/>
      <family val="2"/>
    </font>
    <font>
      <sz val="10"/>
      <color theme="1"/>
      <name val="Roboto"/>
    </font>
    <font>
      <b/>
      <sz val="16"/>
      <color rgb="FFFFFFFF"/>
      <name val="Roboto Condensed"/>
    </font>
    <font>
      <b/>
      <sz val="12"/>
      <color rgb="FFFFFFFF"/>
      <name val="Roboto Condensed"/>
    </font>
    <font>
      <b/>
      <sz val="11"/>
      <color rgb="FFFFFFFF"/>
      <name val="Roboto Condensed"/>
    </font>
    <font>
      <sz val="10"/>
      <color rgb="FF58585A"/>
      <name val="Leelawadee"/>
      <family val="2"/>
    </font>
    <font>
      <sz val="8"/>
      <color rgb="FF58585A"/>
      <name val="Leelawadee"/>
      <family val="2"/>
    </font>
    <font>
      <b/>
      <sz val="10"/>
      <color rgb="FF58585A"/>
      <name val="Leelawadee"/>
      <family val="2"/>
      <charset val="222"/>
    </font>
    <font>
      <sz val="10"/>
      <color rgb="FF58585A"/>
      <name val="Leelawadee"/>
      <family val="2"/>
      <charset val="222"/>
    </font>
    <font>
      <b/>
      <sz val="11"/>
      <color theme="1"/>
      <name val="Aptos Narrow"/>
      <family val="2"/>
      <scheme val="minor"/>
    </font>
    <font>
      <sz val="12"/>
      <color theme="1"/>
      <name val="Aptos"/>
      <family val="2"/>
    </font>
    <font>
      <b/>
      <sz val="12"/>
      <color theme="1"/>
      <name val="Aptos"/>
      <family val="2"/>
    </font>
    <font>
      <b/>
      <sz val="12"/>
      <color rgb="FF000000"/>
      <name val="Aptos"/>
      <family val="2"/>
    </font>
    <font>
      <sz val="12"/>
      <color theme="1"/>
      <name val="Symbol"/>
      <family val="1"/>
      <charset val="2"/>
    </font>
    <font>
      <sz val="7"/>
      <color theme="1"/>
      <name val="Times New Roman"/>
      <family val="1"/>
    </font>
    <font>
      <b/>
      <sz val="10"/>
      <color rgb="FFFFFFFF"/>
      <name val="Leelawadee"/>
      <family val="2"/>
      <charset val="222"/>
    </font>
    <font>
      <b/>
      <sz val="10"/>
      <color theme="1"/>
      <name val="Leelawadee"/>
      <family val="2"/>
      <charset val="222"/>
    </font>
    <font>
      <sz val="10"/>
      <color rgb="FF595959"/>
      <name val="Leelawadee"/>
      <family val="2"/>
      <charset val="222"/>
    </font>
    <font>
      <b/>
      <sz val="10"/>
      <color rgb="FF595959"/>
      <name val="Leelawadee"/>
      <family val="2"/>
      <charset val="222"/>
    </font>
    <font>
      <i/>
      <sz val="10"/>
      <color theme="1" tint="0.34998626667073579"/>
      <name val="Leelawadee"/>
      <family val="2"/>
    </font>
    <font>
      <b/>
      <i/>
      <sz val="10"/>
      <color theme="1"/>
      <name val="Leelawadee"/>
      <family val="2"/>
      <charset val="222"/>
    </font>
    <font>
      <i/>
      <sz val="10"/>
      <color theme="1"/>
      <name val="Leelawadee"/>
      <family val="2"/>
    </font>
    <font>
      <b/>
      <sz val="12"/>
      <color theme="1"/>
      <name val="Leelawadee"/>
      <family val="2"/>
      <charset val="222"/>
    </font>
    <font>
      <sz val="11"/>
      <color theme="1"/>
      <name val="Aptos Narrow"/>
      <family val="2"/>
    </font>
    <font>
      <b/>
      <sz val="11"/>
      <color theme="1"/>
      <name val="Aptos Narrow"/>
      <family val="2"/>
    </font>
    <font>
      <i/>
      <u/>
      <sz val="10"/>
      <color theme="1"/>
      <name val="Leelawadee"/>
      <family val="2"/>
      <charset val="222"/>
    </font>
    <font>
      <b/>
      <sz val="10"/>
      <color theme="0"/>
      <name val="Leelawadee"/>
      <family val="2"/>
    </font>
    <font>
      <b/>
      <sz val="10"/>
      <color theme="1" tint="0.499984740745262"/>
      <name val="Leelawadee"/>
      <family val="2"/>
    </font>
    <font>
      <sz val="10"/>
      <color theme="1" tint="0.499984740745262"/>
      <name val="Leelawadee"/>
      <family val="2"/>
    </font>
  </fonts>
  <fills count="37">
    <fill>
      <patternFill patternType="none"/>
    </fill>
    <fill>
      <patternFill patternType="gray125"/>
    </fill>
    <fill>
      <patternFill patternType="solid">
        <fgColor rgb="FF581F22"/>
        <bgColor indexed="16"/>
      </patternFill>
    </fill>
    <fill>
      <patternFill patternType="solid">
        <fgColor theme="1" tint="0.499984740745262"/>
        <bgColor theme="0" tint="-0.499984740745262"/>
      </patternFill>
    </fill>
    <fill>
      <patternFill patternType="solid">
        <fgColor theme="1" tint="0.499984740745262"/>
        <bgColor indexed="64"/>
      </patternFill>
    </fill>
    <fill>
      <patternFill patternType="solid">
        <fgColor theme="0"/>
        <bgColor rgb="FFEDEDED"/>
      </patternFill>
    </fill>
    <fill>
      <patternFill patternType="solid">
        <fgColor theme="0"/>
        <bgColor rgb="FFFFEBFF"/>
      </patternFill>
    </fill>
    <fill>
      <patternFill patternType="solid">
        <fgColor theme="0"/>
        <bgColor indexed="64"/>
      </patternFill>
    </fill>
    <fill>
      <patternFill patternType="solid">
        <fgColor theme="1" tint="0.499984740745262"/>
        <bgColor rgb="FFFFEBFF"/>
      </patternFill>
    </fill>
    <fill>
      <patternFill patternType="solid">
        <fgColor rgb="FF581F22"/>
        <bgColor rgb="FFEDEDED"/>
      </patternFill>
    </fill>
    <fill>
      <patternFill patternType="solid">
        <fgColor theme="0"/>
        <bgColor theme="8" tint="0.79998168889431442"/>
      </patternFill>
    </fill>
    <fill>
      <patternFill patternType="solid">
        <fgColor theme="0"/>
        <bgColor theme="5" tint="0.79998168889431442"/>
      </patternFill>
    </fill>
    <fill>
      <patternFill patternType="solid">
        <fgColor theme="0"/>
        <bgColor theme="9" tint="0.79998168889431442"/>
      </patternFill>
    </fill>
    <fill>
      <patternFill patternType="solid">
        <fgColor theme="0"/>
        <bgColor theme="6" tint="0.79998168889431442"/>
      </patternFill>
    </fill>
    <fill>
      <patternFill patternType="solid">
        <fgColor theme="0"/>
        <bgColor rgb="FFFFDDFF"/>
      </patternFill>
    </fill>
    <fill>
      <patternFill patternType="solid">
        <fgColor theme="1" tint="0.499984740745262"/>
        <bgColor theme="0"/>
      </patternFill>
    </fill>
    <fill>
      <patternFill patternType="solid">
        <fgColor theme="0" tint="-0.14999847407452621"/>
        <bgColor indexed="64"/>
      </patternFill>
    </fill>
    <fill>
      <patternFill patternType="solid">
        <fgColor theme="5" tint="-0.249977111117893"/>
        <bgColor indexed="64"/>
      </patternFill>
    </fill>
    <fill>
      <patternFill patternType="solid">
        <fgColor rgb="FF581F22"/>
        <bgColor rgb="FF000000"/>
      </patternFill>
    </fill>
    <fill>
      <patternFill patternType="solid">
        <fgColor rgb="FFD9D9D9"/>
        <bgColor rgb="FF000000"/>
      </patternFill>
    </fill>
    <fill>
      <patternFill patternType="solid">
        <fgColor rgb="FFFFFFFF"/>
        <bgColor rgb="FF000000"/>
      </patternFill>
    </fill>
    <fill>
      <patternFill patternType="solid">
        <fgColor rgb="FF747474"/>
        <bgColor rgb="FF000000"/>
      </patternFill>
    </fill>
    <fill>
      <patternFill patternType="solid">
        <fgColor rgb="FFFFFF00"/>
        <bgColor indexed="64"/>
      </patternFill>
    </fill>
    <fill>
      <patternFill patternType="solid">
        <fgColor theme="5" tint="0.39997558519241921"/>
        <bgColor indexed="64"/>
      </patternFill>
    </fill>
    <fill>
      <patternFill patternType="solid">
        <fgColor theme="5" tint="0.39997558519241921"/>
        <bgColor rgb="FF000000"/>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3" tint="0.749992370372631"/>
        <bgColor rgb="FFEDEDED"/>
      </patternFill>
    </fill>
    <fill>
      <patternFill patternType="solid">
        <fgColor rgb="FF58585A"/>
        <bgColor rgb="FF58585A"/>
      </patternFill>
    </fill>
    <fill>
      <patternFill patternType="solid">
        <fgColor rgb="FFEE5859"/>
        <bgColor rgb="FFEE5859"/>
      </patternFill>
    </fill>
    <fill>
      <patternFill patternType="solid">
        <fgColor rgb="FFD2CBB8"/>
        <bgColor rgb="FFD2CBB8"/>
      </patternFill>
    </fill>
    <fill>
      <patternFill patternType="solid">
        <fgColor rgb="FFFFFFFF"/>
        <bgColor rgb="FFFFFFFF"/>
      </patternFill>
    </fill>
    <fill>
      <patternFill patternType="solid">
        <fgColor rgb="FFE8E8E8"/>
        <bgColor indexed="64"/>
      </patternFill>
    </fill>
    <fill>
      <patternFill patternType="solid">
        <fgColor rgb="FF581F22"/>
        <bgColor indexed="64"/>
      </patternFill>
    </fill>
    <fill>
      <patternFill patternType="solid">
        <fgColor theme="0" tint="-0.499984740745262"/>
        <bgColor indexed="64"/>
      </patternFill>
    </fill>
    <fill>
      <patternFill patternType="solid">
        <fgColor theme="2"/>
        <bgColor indexed="64"/>
      </patternFill>
    </fill>
  </fills>
  <borders count="48">
    <border>
      <left/>
      <right/>
      <top/>
      <bottom/>
      <diagonal/>
    </border>
    <border>
      <left style="medium">
        <color theme="1"/>
      </left>
      <right style="thin">
        <color theme="1"/>
      </right>
      <top style="medium">
        <color theme="1"/>
      </top>
      <bottom/>
      <diagonal/>
    </border>
    <border>
      <left style="thin">
        <color theme="1"/>
      </left>
      <right style="thin">
        <color theme="1"/>
      </right>
      <top style="medium">
        <color theme="1"/>
      </top>
      <bottom/>
      <diagonal/>
    </border>
    <border>
      <left style="thin">
        <color theme="1"/>
      </left>
      <right/>
      <top style="medium">
        <color theme="1"/>
      </top>
      <bottom/>
      <diagonal/>
    </border>
    <border>
      <left style="thin">
        <color indexed="64"/>
      </left>
      <right style="thin">
        <color indexed="64"/>
      </right>
      <top style="thin">
        <color indexed="64"/>
      </top>
      <bottom style="thin">
        <color indexed="64"/>
      </bottom>
      <diagonal/>
    </border>
    <border>
      <left/>
      <right style="thin">
        <color theme="1"/>
      </right>
      <top/>
      <bottom style="thin">
        <color theme="1"/>
      </bottom>
      <diagonal/>
    </border>
    <border>
      <left style="thin">
        <color theme="1"/>
      </left>
      <right style="thin">
        <color theme="1"/>
      </right>
      <top/>
      <bottom style="thin">
        <color theme="1"/>
      </bottom>
      <diagonal/>
    </border>
    <border>
      <left/>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style="thin">
        <color theme="1"/>
      </top>
      <bottom/>
      <diagonal/>
    </border>
    <border>
      <left style="thin">
        <color theme="1"/>
      </left>
      <right/>
      <top/>
      <bottom/>
      <diagonal/>
    </border>
    <border>
      <left/>
      <right style="thin">
        <color theme="1"/>
      </right>
      <top style="thin">
        <color theme="1"/>
      </top>
      <bottom style="thin">
        <color theme="1"/>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theme="1"/>
      </top>
      <bottom style="thin">
        <color theme="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right style="thin">
        <color theme="1"/>
      </right>
      <top style="medium">
        <color indexed="64"/>
      </top>
      <bottom/>
      <diagonal/>
    </border>
    <border>
      <left style="thin">
        <color theme="1"/>
      </left>
      <right style="thin">
        <color theme="1"/>
      </right>
      <top style="medium">
        <color indexed="64"/>
      </top>
      <bottom/>
      <diagonal/>
    </border>
    <border>
      <left style="thin">
        <color theme="1"/>
      </left>
      <right/>
      <top style="medium">
        <color indexed="64"/>
      </top>
      <bottom/>
      <diagonal/>
    </border>
    <border>
      <left style="thin">
        <color indexed="64"/>
      </left>
      <right/>
      <top style="thin">
        <color indexed="64"/>
      </top>
      <bottom style="thin">
        <color indexed="64"/>
      </bottom>
      <diagonal/>
    </border>
    <border>
      <left style="thin">
        <color theme="1"/>
      </left>
      <right/>
      <top style="thin">
        <color theme="1"/>
      </top>
      <bottom/>
      <diagonal/>
    </border>
    <border>
      <left/>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bottom style="thin">
        <color rgb="FFFFFFFF"/>
      </bottom>
      <diagonal/>
    </border>
    <border>
      <left/>
      <right style="thin">
        <color rgb="FFFFFFFF"/>
      </right>
      <top/>
      <bottom style="thin">
        <color rgb="FFFFFFFF"/>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thin">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s>
  <cellStyleXfs count="3">
    <xf numFmtId="0" fontId="0" fillId="0" borderId="0"/>
    <xf numFmtId="0" fontId="1" fillId="0" borderId="0"/>
    <xf numFmtId="0" fontId="1" fillId="0" borderId="0"/>
  </cellStyleXfs>
  <cellXfs count="278">
    <xf numFmtId="0" fontId="0" fillId="0" borderId="0" xfId="0"/>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3" fillId="3" borderId="0" xfId="0" applyFont="1" applyFill="1" applyAlignment="1">
      <alignment vertical="top"/>
    </xf>
    <xf numFmtId="0" fontId="3" fillId="4" borderId="0" xfId="0" applyFont="1" applyFill="1" applyAlignment="1">
      <alignment vertical="top"/>
    </xf>
    <xf numFmtId="0" fontId="4" fillId="6" borderId="5" xfId="0" applyFont="1" applyFill="1" applyBorder="1" applyAlignment="1">
      <alignment horizontal="left" vertical="top" wrapText="1"/>
    </xf>
    <xf numFmtId="0" fontId="6" fillId="7" borderId="7" xfId="0" applyFont="1" applyFill="1" applyBorder="1" applyAlignment="1">
      <alignment vertical="top" wrapText="1"/>
    </xf>
    <xf numFmtId="0" fontId="5" fillId="6" borderId="8" xfId="0" applyFont="1" applyFill="1" applyBorder="1" applyAlignment="1">
      <alignment vertical="top" wrapText="1"/>
    </xf>
    <xf numFmtId="0" fontId="3" fillId="8" borderId="0" xfId="0" applyFont="1" applyFill="1" applyAlignment="1">
      <alignment vertical="top" wrapText="1"/>
    </xf>
    <xf numFmtId="0" fontId="3" fillId="8" borderId="0" xfId="0" applyFont="1" applyFill="1" applyAlignment="1">
      <alignment vertical="top"/>
    </xf>
    <xf numFmtId="0" fontId="5" fillId="6" borderId="9" xfId="0" applyFont="1" applyFill="1" applyBorder="1" applyAlignment="1">
      <alignment vertical="top" wrapText="1"/>
    </xf>
    <xf numFmtId="0" fontId="5" fillId="6" borderId="10" xfId="0" applyFont="1" applyFill="1" applyBorder="1" applyAlignment="1">
      <alignment vertical="top" wrapText="1"/>
    </xf>
    <xf numFmtId="0" fontId="5" fillId="6" borderId="13" xfId="0" applyFont="1" applyFill="1" applyBorder="1" applyAlignment="1">
      <alignment vertical="top" wrapText="1"/>
    </xf>
    <xf numFmtId="0" fontId="5" fillId="7" borderId="4" xfId="0" applyFont="1" applyFill="1" applyBorder="1" applyAlignment="1">
      <alignment vertical="top" wrapText="1"/>
    </xf>
    <xf numFmtId="0" fontId="5" fillId="10" borderId="14" xfId="0" applyFont="1" applyFill="1" applyBorder="1" applyAlignment="1">
      <alignment horizontal="left" vertical="top" wrapText="1"/>
    </xf>
    <xf numFmtId="0" fontId="5" fillId="11" borderId="4" xfId="0" applyFont="1" applyFill="1" applyBorder="1" applyAlignment="1">
      <alignment horizontal="left" vertical="top" wrapText="1"/>
    </xf>
    <xf numFmtId="49" fontId="4" fillId="11" borderId="4" xfId="0" applyNumberFormat="1" applyFont="1" applyFill="1" applyBorder="1" applyAlignment="1">
      <alignment horizontal="left" vertical="top" wrapText="1"/>
    </xf>
    <xf numFmtId="49" fontId="4" fillId="12" borderId="4" xfId="0" applyNumberFormat="1" applyFont="1" applyFill="1" applyBorder="1" applyAlignment="1">
      <alignment horizontal="left" vertical="top" wrapText="1"/>
    </xf>
    <xf numFmtId="0" fontId="5" fillId="12" borderId="4" xfId="0" applyFont="1" applyFill="1" applyBorder="1" applyAlignment="1">
      <alignment horizontal="left" vertical="top" wrapText="1"/>
    </xf>
    <xf numFmtId="49" fontId="4" fillId="13" borderId="4" xfId="0" applyNumberFormat="1" applyFont="1" applyFill="1" applyBorder="1" applyAlignment="1">
      <alignment horizontal="left" vertical="top" wrapText="1"/>
    </xf>
    <xf numFmtId="0" fontId="5" fillId="13" borderId="4" xfId="0" applyFont="1" applyFill="1" applyBorder="1" applyAlignment="1">
      <alignment vertical="top" wrapText="1"/>
    </xf>
    <xf numFmtId="49" fontId="4" fillId="14" borderId="4" xfId="0" applyNumberFormat="1" applyFont="1" applyFill="1" applyBorder="1" applyAlignment="1">
      <alignment horizontal="left" vertical="top" wrapText="1"/>
    </xf>
    <xf numFmtId="0" fontId="5" fillId="0" borderId="4" xfId="0" applyFont="1" applyBorder="1" applyAlignment="1">
      <alignment vertical="top" wrapText="1"/>
    </xf>
    <xf numFmtId="0" fontId="3" fillId="3" borderId="0" xfId="0" applyFont="1" applyFill="1" applyAlignment="1">
      <alignment horizontal="left" vertical="top"/>
    </xf>
    <xf numFmtId="0" fontId="9" fillId="15" borderId="0" xfId="0" applyFont="1" applyFill="1" applyAlignment="1">
      <alignment horizontal="left" vertical="top" wrapText="1"/>
    </xf>
    <xf numFmtId="0" fontId="3" fillId="15" borderId="0" xfId="0" applyFont="1" applyFill="1" applyAlignment="1">
      <alignment vertical="top" wrapText="1"/>
    </xf>
    <xf numFmtId="0" fontId="9" fillId="15" borderId="0" xfId="0" applyFont="1" applyFill="1" applyAlignment="1">
      <alignment horizontal="left" vertical="top"/>
    </xf>
    <xf numFmtId="0" fontId="3" fillId="15" borderId="0" xfId="0" applyFont="1" applyFill="1" applyAlignment="1">
      <alignment vertical="top"/>
    </xf>
    <xf numFmtId="0" fontId="11" fillId="0" borderId="0" xfId="0" applyFont="1"/>
    <xf numFmtId="0" fontId="14" fillId="0" borderId="4" xfId="0" applyFont="1" applyBorder="1" applyAlignment="1">
      <alignment vertical="center" wrapText="1"/>
    </xf>
    <xf numFmtId="0" fontId="14" fillId="0" borderId="4" xfId="0" applyFont="1" applyBorder="1" applyAlignment="1">
      <alignment horizontal="center" vertical="center" wrapText="1"/>
    </xf>
    <xf numFmtId="0" fontId="14" fillId="0" borderId="4" xfId="0" applyFont="1" applyBorder="1" applyAlignment="1">
      <alignment vertical="center"/>
    </xf>
    <xf numFmtId="0" fontId="14" fillId="0" borderId="4" xfId="0" applyFont="1" applyBorder="1" applyAlignment="1">
      <alignment horizontal="left" vertical="top" wrapText="1"/>
    </xf>
    <xf numFmtId="0" fontId="14" fillId="16" borderId="4" xfId="0" applyFont="1" applyFill="1" applyBorder="1" applyAlignment="1">
      <alignment vertical="center" wrapText="1"/>
    </xf>
    <xf numFmtId="0" fontId="11" fillId="0" borderId="0" xfId="0" applyFont="1" applyAlignment="1">
      <alignment vertical="center"/>
    </xf>
    <xf numFmtId="0" fontId="15" fillId="18" borderId="4" xfId="0" applyFont="1" applyFill="1" applyBorder="1"/>
    <xf numFmtId="0" fontId="15" fillId="18" borderId="19" xfId="0" applyFont="1" applyFill="1" applyBorder="1"/>
    <xf numFmtId="0" fontId="15" fillId="18" borderId="19" xfId="0" applyFont="1" applyFill="1" applyBorder="1" applyAlignment="1">
      <alignment wrapText="1"/>
    </xf>
    <xf numFmtId="0" fontId="13" fillId="0" borderId="15" xfId="0" applyFont="1" applyBorder="1"/>
    <xf numFmtId="0" fontId="13" fillId="0" borderId="15" xfId="0" applyFont="1" applyBorder="1" applyAlignment="1">
      <alignment wrapText="1"/>
    </xf>
    <xf numFmtId="0" fontId="16" fillId="0" borderId="15" xfId="0" applyFont="1" applyBorder="1"/>
    <xf numFmtId="0" fontId="13" fillId="20" borderId="15" xfId="0" applyFont="1" applyFill="1" applyBorder="1" applyAlignment="1">
      <alignment wrapText="1"/>
    </xf>
    <xf numFmtId="0" fontId="13" fillId="21" borderId="14" xfId="0" applyFont="1" applyFill="1" applyBorder="1"/>
    <xf numFmtId="0" fontId="15" fillId="21" borderId="15" xfId="0" applyFont="1" applyFill="1" applyBorder="1"/>
    <xf numFmtId="0" fontId="13" fillId="21" borderId="15" xfId="0" applyFont="1" applyFill="1" applyBorder="1"/>
    <xf numFmtId="0" fontId="15" fillId="21" borderId="15" xfId="0" applyFont="1" applyFill="1" applyBorder="1" applyAlignment="1">
      <alignment wrapText="1"/>
    </xf>
    <xf numFmtId="0" fontId="12" fillId="0" borderId="15" xfId="0" applyFont="1" applyBorder="1" applyAlignment="1">
      <alignment wrapText="1"/>
    </xf>
    <xf numFmtId="0" fontId="18" fillId="21" borderId="14" xfId="0" applyFont="1" applyFill="1" applyBorder="1"/>
    <xf numFmtId="0" fontId="18" fillId="21" borderId="15" xfId="0" applyFont="1" applyFill="1" applyBorder="1"/>
    <xf numFmtId="0" fontId="19" fillId="0" borderId="14" xfId="0" applyFont="1" applyBorder="1" applyAlignment="1">
      <alignment wrapText="1"/>
    </xf>
    <xf numFmtId="0" fontId="19" fillId="0" borderId="15" xfId="0" applyFont="1" applyBorder="1"/>
    <xf numFmtId="0" fontId="19" fillId="0" borderId="15" xfId="0" applyFont="1" applyBorder="1" applyAlignment="1">
      <alignment wrapText="1"/>
    </xf>
    <xf numFmtId="0" fontId="21" fillId="0" borderId="15" xfId="0" applyFont="1" applyBorder="1"/>
    <xf numFmtId="0" fontId="19" fillId="19" borderId="15" xfId="0" applyFont="1" applyFill="1" applyBorder="1" applyAlignment="1">
      <alignment wrapText="1"/>
    </xf>
    <xf numFmtId="0" fontId="22" fillId="0" borderId="0" xfId="0" applyFont="1"/>
    <xf numFmtId="0" fontId="19" fillId="19" borderId="19" xfId="0" applyFont="1" applyFill="1" applyBorder="1" applyAlignment="1">
      <alignment wrapText="1"/>
    </xf>
    <xf numFmtId="0" fontId="7" fillId="9" borderId="0" xfId="0" applyFont="1" applyFill="1" applyAlignment="1">
      <alignment horizontal="center" vertical="top" wrapText="1"/>
    </xf>
    <xf numFmtId="0" fontId="14" fillId="17" borderId="4" xfId="0" applyFont="1" applyFill="1" applyBorder="1" applyAlignment="1">
      <alignment vertical="center" wrapText="1"/>
    </xf>
    <xf numFmtId="0" fontId="14" fillId="17" borderId="4" xfId="1" applyFont="1" applyFill="1" applyBorder="1" applyAlignment="1">
      <alignment horizontal="justify" vertical="center" wrapText="1"/>
    </xf>
    <xf numFmtId="0" fontId="19" fillId="17" borderId="15" xfId="0" applyFont="1" applyFill="1" applyBorder="1" applyAlignment="1">
      <alignment wrapText="1"/>
    </xf>
    <xf numFmtId="0" fontId="19" fillId="22" borderId="14" xfId="0" applyFont="1" applyFill="1" applyBorder="1" applyAlignment="1">
      <alignment wrapText="1"/>
    </xf>
    <xf numFmtId="0" fontId="13" fillId="23" borderId="15" xfId="0" applyFont="1" applyFill="1" applyBorder="1" applyAlignment="1">
      <alignment wrapText="1"/>
    </xf>
    <xf numFmtId="0" fontId="15" fillId="24" borderId="15" xfId="0" applyFont="1" applyFill="1" applyBorder="1"/>
    <xf numFmtId="0" fontId="19" fillId="23" borderId="15" xfId="0" applyFont="1" applyFill="1" applyBorder="1" applyAlignment="1">
      <alignment wrapText="1"/>
    </xf>
    <xf numFmtId="0" fontId="11" fillId="0" borderId="0" xfId="0" applyFont="1" applyAlignment="1">
      <alignment vertical="center" wrapText="1"/>
    </xf>
    <xf numFmtId="0" fontId="19" fillId="22" borderId="15" xfId="0" applyFont="1" applyFill="1" applyBorder="1" applyAlignment="1">
      <alignment wrapText="1"/>
    </xf>
    <xf numFmtId="0" fontId="11" fillId="22" borderId="0" xfId="0" applyFont="1" applyFill="1" applyAlignment="1">
      <alignment vertical="center" wrapText="1"/>
    </xf>
    <xf numFmtId="0" fontId="11" fillId="22" borderId="0" xfId="0" applyFont="1" applyFill="1" applyAlignment="1">
      <alignment vertical="center"/>
    </xf>
    <xf numFmtId="0" fontId="0" fillId="0" borderId="0" xfId="0" applyAlignment="1">
      <alignment wrapText="1"/>
    </xf>
    <xf numFmtId="0" fontId="13" fillId="25" borderId="15" xfId="0" applyFont="1" applyFill="1" applyBorder="1" applyAlignment="1">
      <alignment wrapText="1"/>
    </xf>
    <xf numFmtId="0" fontId="13" fillId="26" borderId="15" xfId="0" applyFont="1" applyFill="1" applyBorder="1" applyAlignment="1">
      <alignment wrapText="1"/>
    </xf>
    <xf numFmtId="0" fontId="19" fillId="27" borderId="15" xfId="0" applyFont="1" applyFill="1" applyBorder="1" applyAlignment="1">
      <alignment wrapText="1"/>
    </xf>
    <xf numFmtId="0" fontId="19" fillId="26" borderId="15" xfId="0" applyFont="1" applyFill="1" applyBorder="1" applyAlignment="1">
      <alignment wrapText="1"/>
    </xf>
    <xf numFmtId="0" fontId="13" fillId="27" borderId="15" xfId="0" applyFont="1" applyFill="1" applyBorder="1" applyAlignment="1">
      <alignment wrapText="1"/>
    </xf>
    <xf numFmtId="0" fontId="15" fillId="18" borderId="4" xfId="0" applyFont="1" applyFill="1" applyBorder="1" applyAlignment="1">
      <alignment wrapText="1"/>
    </xf>
    <xf numFmtId="0" fontId="5" fillId="6" borderId="0" xfId="0" applyFont="1" applyFill="1" applyAlignment="1">
      <alignment vertical="top" wrapText="1"/>
    </xf>
    <xf numFmtId="0" fontId="4" fillId="6" borderId="16" xfId="0" applyFont="1" applyFill="1" applyBorder="1" applyAlignment="1">
      <alignment horizontal="left" vertical="top" wrapText="1"/>
    </xf>
    <xf numFmtId="0" fontId="5" fillId="6" borderId="14" xfId="0" applyFont="1" applyFill="1" applyBorder="1" applyAlignment="1">
      <alignment vertical="top" wrapText="1"/>
    </xf>
    <xf numFmtId="0" fontId="3" fillId="0" borderId="0" xfId="0" applyFont="1" applyAlignment="1">
      <alignment vertical="top" wrapText="1"/>
    </xf>
    <xf numFmtId="0" fontId="3" fillId="0" borderId="4" xfId="0" applyFont="1" applyBorder="1" applyAlignment="1">
      <alignment vertical="top" wrapText="1"/>
    </xf>
    <xf numFmtId="0" fontId="5" fillId="6" borderId="20" xfId="0" applyFont="1" applyFill="1" applyBorder="1" applyAlignment="1">
      <alignment vertical="top" wrapText="1"/>
    </xf>
    <xf numFmtId="0" fontId="5" fillId="11" borderId="14" xfId="0" applyFont="1" applyFill="1" applyBorder="1" applyAlignment="1">
      <alignment horizontal="left" vertical="top" wrapText="1"/>
    </xf>
    <xf numFmtId="0" fontId="5" fillId="0" borderId="14" xfId="0" applyFont="1" applyBorder="1" applyAlignment="1">
      <alignment horizontal="left" vertical="top" wrapText="1"/>
    </xf>
    <xf numFmtId="0" fontId="5" fillId="12" borderId="14" xfId="0" applyFont="1" applyFill="1" applyBorder="1" applyAlignment="1">
      <alignment horizontal="left" vertical="top" wrapText="1"/>
    </xf>
    <xf numFmtId="0" fontId="5" fillId="13" borderId="14" xfId="0" applyFont="1" applyFill="1" applyBorder="1" applyAlignment="1">
      <alignment vertical="top" wrapText="1"/>
    </xf>
    <xf numFmtId="0" fontId="5" fillId="14" borderId="14" xfId="0" applyFont="1" applyFill="1" applyBorder="1" applyAlignment="1">
      <alignment vertical="top" wrapText="1"/>
    </xf>
    <xf numFmtId="0" fontId="5" fillId="0" borderId="14" xfId="0" applyFont="1" applyBorder="1" applyAlignment="1">
      <alignment vertical="top" wrapText="1"/>
    </xf>
    <xf numFmtId="0" fontId="7" fillId="9" borderId="0" xfId="0" applyFont="1" applyFill="1" applyAlignment="1">
      <alignment vertical="top" wrapText="1"/>
    </xf>
    <xf numFmtId="0" fontId="27" fillId="9" borderId="0" xfId="0" applyFont="1" applyFill="1" applyAlignment="1">
      <alignment vertical="top" wrapText="1"/>
    </xf>
    <xf numFmtId="0" fontId="0" fillId="0" borderId="4" xfId="0" applyBorder="1" applyAlignment="1">
      <alignment wrapText="1"/>
    </xf>
    <xf numFmtId="0" fontId="25" fillId="0" borderId="4" xfId="0" applyFont="1" applyBorder="1" applyAlignment="1">
      <alignment wrapText="1"/>
    </xf>
    <xf numFmtId="0" fontId="9" fillId="2" borderId="3" xfId="0" applyFont="1" applyFill="1" applyBorder="1" applyAlignment="1">
      <alignment horizontal="center" vertical="center" wrapText="1"/>
    </xf>
    <xf numFmtId="0" fontId="29" fillId="7" borderId="7" xfId="0" applyFont="1" applyFill="1" applyBorder="1" applyAlignment="1">
      <alignment vertical="top" wrapText="1"/>
    </xf>
    <xf numFmtId="0" fontId="3" fillId="6" borderId="8" xfId="0" applyFont="1" applyFill="1" applyBorder="1" applyAlignment="1">
      <alignment vertical="top" wrapText="1"/>
    </xf>
    <xf numFmtId="0" fontId="3" fillId="6" borderId="26" xfId="0" applyFont="1" applyFill="1" applyBorder="1" applyAlignment="1">
      <alignment vertical="top" wrapText="1"/>
    </xf>
    <xf numFmtId="0" fontId="3" fillId="6" borderId="10" xfId="0" applyFont="1" applyFill="1" applyBorder="1" applyAlignment="1">
      <alignment vertical="top" wrapText="1"/>
    </xf>
    <xf numFmtId="0" fontId="3" fillId="0" borderId="10" xfId="0" applyFont="1" applyBorder="1" applyAlignment="1">
      <alignment vertical="top" wrapText="1"/>
    </xf>
    <xf numFmtId="0" fontId="3" fillId="0" borderId="4" xfId="2" applyFont="1" applyBorder="1" applyAlignment="1">
      <alignment horizontal="left" vertical="center" wrapText="1"/>
    </xf>
    <xf numFmtId="0" fontId="3" fillId="7" borderId="4" xfId="0" applyFont="1" applyFill="1" applyBorder="1" applyAlignment="1">
      <alignment horizontal="left" vertical="center" wrapText="1"/>
    </xf>
    <xf numFmtId="0" fontId="3" fillId="6" borderId="4" xfId="0" applyFont="1" applyFill="1" applyBorder="1" applyAlignment="1">
      <alignment vertical="top" wrapText="1"/>
    </xf>
    <xf numFmtId="0" fontId="3" fillId="6" borderId="14" xfId="0" applyFont="1" applyFill="1" applyBorder="1" applyAlignment="1">
      <alignment vertical="top" wrapText="1"/>
    </xf>
    <xf numFmtId="0" fontId="3" fillId="0" borderId="4" xfId="0" applyFont="1" applyBorder="1" applyAlignment="1">
      <alignment horizontal="left" vertical="center" wrapText="1"/>
    </xf>
    <xf numFmtId="0" fontId="3" fillId="0" borderId="28" xfId="0" applyFont="1" applyBorder="1" applyAlignment="1">
      <alignment vertical="top" wrapText="1"/>
    </xf>
    <xf numFmtId="0" fontId="3" fillId="0" borderId="14" xfId="2" applyFont="1" applyBorder="1" applyAlignment="1">
      <alignment horizontal="left" vertical="center" wrapText="1"/>
    </xf>
    <xf numFmtId="0" fontId="3" fillId="0" borderId="4" xfId="2" applyFont="1" applyBorder="1" applyAlignment="1">
      <alignment horizontal="left" vertical="top" wrapText="1"/>
    </xf>
    <xf numFmtId="0" fontId="33" fillId="0" borderId="0" xfId="0" applyFont="1" applyAlignment="1">
      <alignment wrapText="1"/>
    </xf>
    <xf numFmtId="0" fontId="37" fillId="32" borderId="34" xfId="0" applyFont="1" applyFill="1" applyBorder="1" applyAlignment="1">
      <alignment wrapText="1"/>
    </xf>
    <xf numFmtId="0" fontId="0" fillId="32" borderId="34" xfId="0" applyFill="1" applyBorder="1"/>
    <xf numFmtId="0" fontId="3" fillId="32" borderId="33" xfId="0" applyFont="1" applyFill="1" applyBorder="1" applyAlignment="1">
      <alignment wrapText="1"/>
    </xf>
    <xf numFmtId="0" fontId="43" fillId="33" borderId="35" xfId="0" applyFont="1" applyFill="1" applyBorder="1" applyAlignment="1">
      <alignment vertical="center" wrapText="1"/>
    </xf>
    <xf numFmtId="0" fontId="43" fillId="33" borderId="36" xfId="0" applyFont="1" applyFill="1" applyBorder="1" applyAlignment="1">
      <alignment vertical="center" wrapText="1"/>
    </xf>
    <xf numFmtId="0" fontId="44" fillId="0" borderId="39" xfId="0" applyFont="1" applyBorder="1" applyAlignment="1">
      <alignment horizontal="left" vertical="center" wrapText="1" indent="6"/>
    </xf>
    <xf numFmtId="0" fontId="44" fillId="0" borderId="38" xfId="0" applyFont="1" applyBorder="1" applyAlignment="1">
      <alignment horizontal="left" vertical="center" wrapText="1" indent="6"/>
    </xf>
    <xf numFmtId="0" fontId="42" fillId="0" borderId="37" xfId="0" applyFont="1" applyBorder="1" applyAlignment="1">
      <alignment vertical="center" wrapText="1"/>
    </xf>
    <xf numFmtId="0" fontId="41" fillId="0" borderId="38" xfId="0" applyFont="1" applyBorder="1" applyAlignment="1">
      <alignment vertical="center" wrapText="1"/>
    </xf>
    <xf numFmtId="0" fontId="40" fillId="0" borderId="0" xfId="0" applyFont="1"/>
    <xf numFmtId="0" fontId="28" fillId="0" borderId="4" xfId="0" applyFont="1" applyBorder="1" applyAlignment="1">
      <alignment vertical="top" wrapText="1"/>
    </xf>
    <xf numFmtId="0" fontId="28" fillId="6" borderId="8" xfId="0" applyFont="1" applyFill="1" applyBorder="1" applyAlignment="1">
      <alignment vertical="top" wrapText="1"/>
    </xf>
    <xf numFmtId="0" fontId="28" fillId="0" borderId="27" xfId="0" applyFont="1" applyBorder="1" applyAlignment="1">
      <alignment vertical="top" wrapText="1"/>
    </xf>
    <xf numFmtId="0" fontId="28" fillId="0" borderId="10" xfId="0" applyFont="1" applyBorder="1" applyAlignment="1">
      <alignment vertical="top" wrapText="1"/>
    </xf>
    <xf numFmtId="0" fontId="28" fillId="0" borderId="0" xfId="0" applyFont="1" applyAlignment="1">
      <alignment vertical="top" wrapText="1"/>
    </xf>
    <xf numFmtId="0" fontId="28" fillId="0" borderId="14" xfId="2" applyFont="1" applyBorder="1" applyAlignment="1">
      <alignment horizontal="left" vertical="top" wrapText="1"/>
    </xf>
    <xf numFmtId="0" fontId="28" fillId="0" borderId="4" xfId="2" applyFont="1" applyBorder="1" applyAlignment="1">
      <alignment horizontal="left" vertical="top" wrapText="1"/>
    </xf>
    <xf numFmtId="0" fontId="28" fillId="0" borderId="4" xfId="2" applyFont="1" applyBorder="1" applyAlignment="1">
      <alignment horizontal="left" vertical="center" wrapText="1"/>
    </xf>
    <xf numFmtId="0" fontId="28" fillId="6" borderId="14" xfId="0" applyFont="1" applyFill="1" applyBorder="1" applyAlignment="1">
      <alignment vertical="top" wrapText="1"/>
    </xf>
    <xf numFmtId="0" fontId="5" fillId="6" borderId="6" xfId="0" applyFont="1" applyFill="1" applyBorder="1" applyAlignment="1">
      <alignment vertical="top" wrapText="1"/>
    </xf>
    <xf numFmtId="0" fontId="5" fillId="7" borderId="0" xfId="0" applyFont="1" applyFill="1" applyAlignment="1">
      <alignment vertical="top" wrapText="1"/>
    </xf>
    <xf numFmtId="0" fontId="5" fillId="7" borderId="6" xfId="0" applyFont="1" applyFill="1" applyBorder="1" applyAlignment="1">
      <alignment vertical="top" wrapText="1"/>
    </xf>
    <xf numFmtId="0" fontId="5" fillId="6" borderId="11" xfId="0" applyFont="1" applyFill="1" applyBorder="1" applyAlignment="1">
      <alignment vertical="top" wrapText="1"/>
    </xf>
    <xf numFmtId="0" fontId="5" fillId="6" borderId="12" xfId="0" applyFont="1" applyFill="1" applyBorder="1" applyAlignment="1">
      <alignment vertical="top" wrapText="1"/>
    </xf>
    <xf numFmtId="0" fontId="5" fillId="6" borderId="4" xfId="0" applyFont="1" applyFill="1" applyBorder="1" applyAlignment="1">
      <alignment vertical="top" wrapText="1"/>
    </xf>
    <xf numFmtId="0" fontId="5" fillId="7" borderId="16" xfId="0" applyFont="1" applyFill="1" applyBorder="1" applyAlignment="1">
      <alignment vertical="top" wrapText="1"/>
    </xf>
    <xf numFmtId="0" fontId="5" fillId="6" borderId="16" xfId="0" applyFont="1" applyFill="1" applyBorder="1" applyAlignment="1">
      <alignment vertical="top" wrapText="1"/>
    </xf>
    <xf numFmtId="0" fontId="5" fillId="10" borderId="4" xfId="0" applyFont="1" applyFill="1" applyBorder="1" applyAlignment="1">
      <alignment horizontal="left" vertical="top" wrapText="1"/>
    </xf>
    <xf numFmtId="0" fontId="5" fillId="0" borderId="4" xfId="0" applyFont="1" applyBorder="1" applyAlignment="1">
      <alignment horizontal="left" vertical="top" wrapText="1"/>
    </xf>
    <xf numFmtId="0" fontId="5" fillId="10" borderId="0" xfId="0" applyFont="1" applyFill="1" applyAlignment="1">
      <alignment horizontal="left" vertical="top" wrapText="1"/>
    </xf>
    <xf numFmtId="0" fontId="5" fillId="0" borderId="0" xfId="0" applyFont="1" applyAlignment="1">
      <alignment horizontal="left" vertical="top" wrapText="1"/>
    </xf>
    <xf numFmtId="0" fontId="48" fillId="0" borderId="4" xfId="0" applyFont="1" applyBorder="1" applyAlignment="1">
      <alignment horizontal="left" vertical="top" wrapText="1"/>
    </xf>
    <xf numFmtId="0" fontId="5" fillId="13" borderId="4" xfId="0" applyFont="1" applyFill="1" applyBorder="1" applyAlignment="1">
      <alignment horizontal="left" vertical="top" wrapText="1"/>
    </xf>
    <xf numFmtId="0" fontId="5" fillId="14" borderId="4" xfId="0" applyFont="1" applyFill="1" applyBorder="1" applyAlignment="1">
      <alignment horizontal="left" vertical="top" wrapText="1"/>
    </xf>
    <xf numFmtId="0" fontId="5" fillId="14" borderId="4" xfId="0" applyFont="1" applyFill="1" applyBorder="1" applyAlignment="1">
      <alignment vertical="top" wrapText="1"/>
    </xf>
    <xf numFmtId="0" fontId="4" fillId="0" borderId="0" xfId="0" applyFont="1" applyAlignment="1">
      <alignment horizontal="left" vertical="center" wrapText="1"/>
    </xf>
    <xf numFmtId="0" fontId="4" fillId="0" borderId="5" xfId="0" applyFont="1" applyBorder="1" applyAlignment="1">
      <alignment horizontal="left" vertical="center" wrapText="1"/>
    </xf>
    <xf numFmtId="0" fontId="4" fillId="0" borderId="16" xfId="0" applyFont="1" applyBorder="1" applyAlignment="1">
      <alignment horizontal="left" vertical="top" wrapText="1"/>
    </xf>
    <xf numFmtId="0" fontId="46" fillId="2" borderId="2" xfId="0" applyFont="1" applyFill="1" applyBorder="1" applyAlignment="1">
      <alignment horizontal="center" vertical="center" wrapText="1"/>
    </xf>
    <xf numFmtId="0" fontId="46" fillId="2" borderId="3" xfId="0" applyFont="1" applyFill="1" applyBorder="1" applyAlignment="1">
      <alignment horizontal="center" vertical="center" wrapText="1"/>
    </xf>
    <xf numFmtId="0" fontId="28" fillId="6" borderId="10" xfId="0" applyFont="1" applyFill="1" applyBorder="1" applyAlignment="1">
      <alignment vertical="top" wrapText="1"/>
    </xf>
    <xf numFmtId="0" fontId="3" fillId="0" borderId="16" xfId="0" applyFont="1" applyBorder="1" applyAlignment="1">
      <alignment vertical="top" wrapText="1"/>
    </xf>
    <xf numFmtId="0" fontId="9" fillId="6" borderId="5" xfId="0" applyFont="1" applyFill="1" applyBorder="1" applyAlignment="1">
      <alignment horizontal="center" vertical="top" wrapText="1"/>
    </xf>
    <xf numFmtId="0" fontId="28" fillId="6" borderId="6" xfId="0" applyFont="1" applyFill="1" applyBorder="1" applyAlignment="1">
      <alignment vertical="top" wrapText="1"/>
    </xf>
    <xf numFmtId="0" fontId="28" fillId="7" borderId="0" xfId="0" applyFont="1" applyFill="1" applyAlignment="1">
      <alignment vertical="top" wrapText="1"/>
    </xf>
    <xf numFmtId="0" fontId="28" fillId="7" borderId="6" xfId="0" applyFont="1" applyFill="1" applyBorder="1" applyAlignment="1">
      <alignment vertical="top" wrapText="1"/>
    </xf>
    <xf numFmtId="0" fontId="3" fillId="6" borderId="6" xfId="0" applyFont="1" applyFill="1" applyBorder="1" applyAlignment="1">
      <alignment vertical="top" wrapText="1"/>
    </xf>
    <xf numFmtId="0" fontId="28" fillId="6" borderId="9" xfId="0" applyFont="1" applyFill="1" applyBorder="1" applyAlignment="1">
      <alignment vertical="top" wrapText="1"/>
    </xf>
    <xf numFmtId="0" fontId="28" fillId="0" borderId="9" xfId="0" applyFont="1" applyBorder="1" applyAlignment="1">
      <alignment vertical="top" wrapText="1"/>
    </xf>
    <xf numFmtId="0" fontId="28" fillId="6" borderId="11" xfId="0" applyFont="1" applyFill="1" applyBorder="1" applyAlignment="1">
      <alignment vertical="top" wrapText="1"/>
    </xf>
    <xf numFmtId="0" fontId="3" fillId="6" borderId="11" xfId="0" applyFont="1" applyFill="1" applyBorder="1" applyAlignment="1">
      <alignment vertical="top" wrapText="1"/>
    </xf>
    <xf numFmtId="0" fontId="28" fillId="6" borderId="4" xfId="0" applyFont="1" applyFill="1" applyBorder="1" applyAlignment="1">
      <alignment vertical="top" wrapText="1"/>
    </xf>
    <xf numFmtId="0" fontId="28" fillId="6" borderId="5" xfId="0" applyFont="1" applyFill="1" applyBorder="1" applyAlignment="1">
      <alignment vertical="top" wrapText="1"/>
    </xf>
    <xf numFmtId="0" fontId="51" fillId="5" borderId="4" xfId="0" applyFont="1" applyFill="1" applyBorder="1" applyAlignment="1">
      <alignment horizontal="center" vertical="center" wrapText="1"/>
    </xf>
    <xf numFmtId="0" fontId="9" fillId="6" borderId="24" xfId="0" applyFont="1" applyFill="1" applyBorder="1" applyAlignment="1">
      <alignment horizontal="center" vertical="top" wrapText="1"/>
    </xf>
    <xf numFmtId="0" fontId="28" fillId="6" borderId="25" xfId="0" applyFont="1" applyFill="1" applyBorder="1" applyAlignment="1">
      <alignment vertical="top" wrapText="1"/>
    </xf>
    <xf numFmtId="0" fontId="52" fillId="6" borderId="4" xfId="0" applyFont="1" applyFill="1" applyBorder="1" applyAlignment="1">
      <alignment vertical="top" wrapText="1"/>
    </xf>
    <xf numFmtId="0" fontId="31" fillId="5" borderId="4" xfId="0" applyFont="1" applyFill="1" applyBorder="1" applyAlignment="1">
      <alignment horizontal="center" vertical="center" wrapText="1"/>
    </xf>
    <xf numFmtId="0" fontId="9" fillId="6" borderId="19" xfId="0" applyFont="1" applyFill="1" applyBorder="1" applyAlignment="1">
      <alignment horizontal="center" vertical="top" wrapText="1"/>
    </xf>
    <xf numFmtId="0" fontId="28" fillId="6" borderId="27" xfId="0" applyFont="1" applyFill="1" applyBorder="1" applyAlignment="1">
      <alignment vertical="top" wrapText="1"/>
    </xf>
    <xf numFmtId="0" fontId="51" fillId="7" borderId="17" xfId="0" applyFont="1" applyFill="1" applyBorder="1" applyAlignment="1">
      <alignment horizontal="center" vertical="center" wrapText="1"/>
    </xf>
    <xf numFmtId="0" fontId="9" fillId="0" borderId="19" xfId="0" applyFont="1" applyBorder="1" applyAlignment="1">
      <alignment horizontal="center" vertical="top" wrapText="1"/>
    </xf>
    <xf numFmtId="0" fontId="52" fillId="0" borderId="4" xfId="0" applyFont="1" applyBorder="1" applyAlignment="1">
      <alignment vertical="top" wrapText="1"/>
    </xf>
    <xf numFmtId="0" fontId="3" fillId="0" borderId="4" xfId="0" applyFont="1" applyBorder="1" applyAlignment="1">
      <alignment horizontal="center" vertical="top" wrapText="1"/>
    </xf>
    <xf numFmtId="0" fontId="3" fillId="0" borderId="4" xfId="0" applyFont="1" applyBorder="1" applyAlignment="1">
      <alignment horizontal="center" vertical="center" wrapText="1"/>
    </xf>
    <xf numFmtId="0" fontId="32" fillId="0" borderId="4" xfId="0" applyFont="1" applyBorder="1" applyAlignment="1">
      <alignment vertical="top" wrapText="1"/>
    </xf>
    <xf numFmtId="0" fontId="32" fillId="7" borderId="4" xfId="0" applyFont="1" applyFill="1" applyBorder="1" applyAlignment="1">
      <alignment vertical="top" wrapText="1"/>
    </xf>
    <xf numFmtId="0" fontId="51" fillId="0" borderId="17" xfId="0" applyFont="1" applyBorder="1" applyAlignment="1">
      <alignment horizontal="center" vertical="center" wrapText="1"/>
    </xf>
    <xf numFmtId="0" fontId="28" fillId="0" borderId="8" xfId="0" applyFont="1" applyBorder="1" applyAlignment="1">
      <alignment vertical="top" wrapText="1"/>
    </xf>
    <xf numFmtId="0" fontId="3" fillId="7" borderId="4" xfId="0" applyFont="1" applyFill="1" applyBorder="1" applyAlignment="1">
      <alignment horizontal="center" vertical="center" wrapText="1"/>
    </xf>
    <xf numFmtId="0" fontId="51" fillId="0" borderId="0" xfId="0" applyFont="1" applyAlignment="1">
      <alignment horizontal="center" vertical="center" wrapText="1"/>
    </xf>
    <xf numFmtId="0" fontId="9" fillId="0" borderId="16" xfId="0" applyFont="1" applyBorder="1" applyAlignment="1">
      <alignment horizontal="center" vertical="top" wrapText="1"/>
    </xf>
    <xf numFmtId="0" fontId="3" fillId="0" borderId="16" xfId="0" applyFont="1" applyBorder="1" applyAlignment="1">
      <alignment horizontal="center" vertical="center" wrapText="1"/>
    </xf>
    <xf numFmtId="0" fontId="51" fillId="7" borderId="0" xfId="0" applyFont="1" applyFill="1" applyAlignment="1">
      <alignment horizontal="center" vertical="center" wrapText="1"/>
    </xf>
    <xf numFmtId="0" fontId="9" fillId="0" borderId="4" xfId="0" applyFont="1" applyBorder="1" applyAlignment="1">
      <alignment horizontal="center" vertical="top" wrapText="1"/>
    </xf>
    <xf numFmtId="0" fontId="51" fillId="7" borderId="4" xfId="0" applyFont="1" applyFill="1" applyBorder="1" applyAlignment="1">
      <alignment horizontal="center" vertical="center" wrapText="1"/>
    </xf>
    <xf numFmtId="0" fontId="9" fillId="6" borderId="4" xfId="0" applyFont="1" applyFill="1" applyBorder="1" applyAlignment="1">
      <alignment horizontal="center" vertical="top" wrapText="1"/>
    </xf>
    <xf numFmtId="0" fontId="31" fillId="0" borderId="0" xfId="0" applyFont="1" applyAlignment="1">
      <alignment horizontal="center" vertical="center" wrapText="1"/>
    </xf>
    <xf numFmtId="0" fontId="31" fillId="0" borderId="4" xfId="0" applyFont="1" applyBorder="1" applyAlignment="1">
      <alignment horizontal="center" vertical="center" wrapText="1"/>
    </xf>
    <xf numFmtId="0" fontId="9" fillId="6" borderId="15" xfId="0" applyFont="1" applyFill="1" applyBorder="1" applyAlignment="1">
      <alignment horizontal="center" vertical="top" wrapText="1"/>
    </xf>
    <xf numFmtId="0" fontId="3" fillId="7" borderId="14" xfId="0" applyFont="1" applyFill="1" applyBorder="1" applyAlignment="1">
      <alignment horizontal="left" vertical="center" wrapText="1"/>
    </xf>
    <xf numFmtId="0" fontId="9" fillId="6" borderId="18" xfId="0" applyFont="1" applyFill="1" applyBorder="1" applyAlignment="1">
      <alignment horizontal="center" vertical="top" wrapText="1"/>
    </xf>
    <xf numFmtId="0" fontId="3" fillId="6" borderId="16" xfId="0" applyFont="1" applyFill="1" applyBorder="1" applyAlignment="1">
      <alignment vertical="top" wrapText="1"/>
    </xf>
    <xf numFmtId="0" fontId="3" fillId="7" borderId="16" xfId="0" applyFont="1" applyFill="1" applyBorder="1" applyAlignment="1">
      <alignment horizontal="left" vertical="center" wrapText="1"/>
    </xf>
    <xf numFmtId="0" fontId="47" fillId="6" borderId="19" xfId="0" applyFont="1" applyFill="1" applyBorder="1" applyAlignment="1">
      <alignment horizontal="center" vertical="top" wrapText="1"/>
    </xf>
    <xf numFmtId="0" fontId="47" fillId="6" borderId="15" xfId="0" applyFont="1" applyFill="1" applyBorder="1" applyAlignment="1">
      <alignment horizontal="center" vertical="top" wrapText="1"/>
    </xf>
    <xf numFmtId="0" fontId="28" fillId="7" borderId="14" xfId="0" applyFont="1" applyFill="1" applyBorder="1" applyAlignment="1">
      <alignment horizontal="left" vertical="center" wrapText="1"/>
    </xf>
    <xf numFmtId="0" fontId="0" fillId="0" borderId="4" xfId="0" applyBorder="1"/>
    <xf numFmtId="0" fontId="0" fillId="0" borderId="4" xfId="0" applyBorder="1" applyAlignment="1">
      <alignment vertical="top" wrapText="1"/>
    </xf>
    <xf numFmtId="0" fontId="28" fillId="0" borderId="17" xfId="0" applyFont="1" applyBorder="1" applyAlignment="1">
      <alignment horizontal="left" vertical="top" wrapText="1"/>
    </xf>
    <xf numFmtId="0" fontId="3" fillId="0" borderId="19" xfId="0" applyFont="1" applyBorder="1" applyAlignment="1">
      <alignment horizontal="left" vertical="top" wrapText="1"/>
    </xf>
    <xf numFmtId="0" fontId="3" fillId="0" borderId="4" xfId="0" applyFont="1" applyBorder="1" applyAlignment="1">
      <alignment horizontal="left" vertical="top" wrapText="1"/>
    </xf>
    <xf numFmtId="0" fontId="32" fillId="0" borderId="4" xfId="0" applyFont="1" applyBorder="1" applyAlignment="1">
      <alignment horizontal="left" vertical="top" wrapText="1"/>
    </xf>
    <xf numFmtId="0" fontId="51" fillId="0" borderId="4" xfId="0" applyFont="1" applyBorder="1" applyAlignment="1">
      <alignment horizontal="center" vertical="center" wrapText="1"/>
    </xf>
    <xf numFmtId="0" fontId="28" fillId="0" borderId="4" xfId="0" applyFont="1" applyBorder="1" applyAlignment="1">
      <alignment horizontal="left" vertical="top" wrapText="1"/>
    </xf>
    <xf numFmtId="0" fontId="28" fillId="0" borderId="4" xfId="0" applyFont="1" applyBorder="1" applyAlignment="1">
      <alignment vertical="center" wrapText="1"/>
    </xf>
    <xf numFmtId="0" fontId="3" fillId="0" borderId="4" xfId="0" applyFont="1" applyBorder="1" applyAlignment="1">
      <alignment vertical="center" wrapText="1"/>
    </xf>
    <xf numFmtId="0" fontId="54" fillId="0" borderId="0" xfId="0" applyFont="1" applyAlignment="1">
      <alignment wrapText="1"/>
    </xf>
    <xf numFmtId="0" fontId="57" fillId="34" borderId="42" xfId="0" applyFont="1" applyFill="1" applyBorder="1" applyAlignment="1">
      <alignment horizontal="center" vertical="center" wrapText="1"/>
    </xf>
    <xf numFmtId="0" fontId="57" fillId="34" borderId="43" xfId="0" applyFont="1" applyFill="1" applyBorder="1" applyAlignment="1">
      <alignment horizontal="center" vertical="center" wrapText="1"/>
    </xf>
    <xf numFmtId="0" fontId="9" fillId="34" borderId="43" xfId="0" applyFont="1" applyFill="1" applyBorder="1" applyAlignment="1">
      <alignment horizontal="center" vertical="center" wrapText="1"/>
    </xf>
    <xf numFmtId="0" fontId="3" fillId="35" borderId="0" xfId="0" applyFont="1" applyFill="1" applyAlignment="1">
      <alignment vertical="center"/>
    </xf>
    <xf numFmtId="0" fontId="3" fillId="0" borderId="0" xfId="0" applyFont="1" applyAlignment="1">
      <alignment vertical="center"/>
    </xf>
    <xf numFmtId="0" fontId="58" fillId="7" borderId="4" xfId="0" applyFont="1" applyFill="1" applyBorder="1" applyAlignment="1">
      <alignment horizontal="center" vertical="top" wrapText="1"/>
    </xf>
    <xf numFmtId="0" fontId="59" fillId="7" borderId="14" xfId="0" applyFont="1" applyFill="1" applyBorder="1" applyAlignment="1">
      <alignment vertical="top" wrapText="1"/>
    </xf>
    <xf numFmtId="0" fontId="59" fillId="7" borderId="4" xfId="0" applyFont="1" applyFill="1" applyBorder="1" applyAlignment="1">
      <alignment vertical="top" wrapText="1"/>
    </xf>
    <xf numFmtId="0" fontId="3" fillId="7" borderId="4" xfId="0" applyFont="1" applyFill="1" applyBorder="1" applyAlignment="1">
      <alignment vertical="top" wrapText="1"/>
    </xf>
    <xf numFmtId="0" fontId="59" fillId="7" borderId="45" xfId="0" applyFont="1" applyFill="1" applyBorder="1" applyAlignment="1">
      <alignment vertical="top" wrapText="1"/>
    </xf>
    <xf numFmtId="0" fontId="3" fillId="35" borderId="0" xfId="0" applyFont="1" applyFill="1" applyAlignment="1">
      <alignment vertical="top"/>
    </xf>
    <xf numFmtId="0" fontId="3" fillId="0" borderId="0" xfId="0" applyFont="1" applyAlignment="1">
      <alignment vertical="top"/>
    </xf>
    <xf numFmtId="0" fontId="59" fillId="7" borderId="46" xfId="0" applyFont="1" applyFill="1" applyBorder="1" applyAlignment="1">
      <alignment vertical="top" wrapText="1"/>
    </xf>
    <xf numFmtId="0" fontId="59" fillId="7" borderId="17" xfId="0" applyFont="1" applyFill="1" applyBorder="1" applyAlignment="1">
      <alignment vertical="top" wrapText="1"/>
    </xf>
    <xf numFmtId="0" fontId="59" fillId="7" borderId="39" xfId="0" applyFont="1" applyFill="1" applyBorder="1" applyAlignment="1">
      <alignment vertical="top" wrapText="1"/>
    </xf>
    <xf numFmtId="0" fontId="8" fillId="7" borderId="4" xfId="0" applyFont="1" applyFill="1" applyBorder="1" applyAlignment="1">
      <alignment horizontal="center" vertical="center" wrapText="1"/>
    </xf>
    <xf numFmtId="0" fontId="58" fillId="7" borderId="14" xfId="0" applyFont="1" applyFill="1" applyBorder="1" applyAlignment="1">
      <alignment horizontal="center" vertical="top" wrapText="1"/>
    </xf>
    <xf numFmtId="0" fontId="59" fillId="7" borderId="0" xfId="0" applyFont="1" applyFill="1" applyAlignment="1">
      <alignment vertical="top" wrapText="1"/>
    </xf>
    <xf numFmtId="0" fontId="8" fillId="7" borderId="47" xfId="0" applyFont="1" applyFill="1" applyBorder="1" applyAlignment="1">
      <alignment horizontal="center" vertical="center" wrapText="1"/>
    </xf>
    <xf numFmtId="0" fontId="3" fillId="7" borderId="0" xfId="0" applyFont="1" applyFill="1" applyAlignment="1">
      <alignment horizontal="center" vertical="center" wrapText="1"/>
    </xf>
    <xf numFmtId="0" fontId="9" fillId="7" borderId="0" xfId="0" applyFont="1" applyFill="1" applyAlignment="1">
      <alignment horizontal="center" vertical="top" wrapText="1"/>
    </xf>
    <xf numFmtId="0" fontId="3" fillId="7" borderId="0" xfId="0" applyFont="1" applyFill="1" applyAlignment="1">
      <alignment vertical="top" wrapText="1"/>
    </xf>
    <xf numFmtId="0" fontId="3" fillId="35" borderId="0" xfId="0" applyFont="1" applyFill="1" applyAlignment="1">
      <alignment vertical="top" wrapText="1"/>
    </xf>
    <xf numFmtId="0" fontId="3" fillId="7" borderId="0" xfId="0" applyFont="1" applyFill="1" applyAlignment="1">
      <alignment horizontal="center" vertical="center"/>
    </xf>
    <xf numFmtId="0" fontId="9" fillId="7" borderId="0" xfId="0" applyFont="1" applyFill="1" applyAlignment="1">
      <alignment horizontal="center" vertical="top"/>
    </xf>
    <xf numFmtId="0" fontId="3" fillId="7" borderId="0" xfId="0" applyFont="1" applyFill="1" applyAlignment="1">
      <alignment vertical="top"/>
    </xf>
    <xf numFmtId="0" fontId="42" fillId="0" borderId="21" xfId="0" applyFont="1" applyBorder="1" applyAlignment="1">
      <alignment vertical="center" wrapText="1"/>
    </xf>
    <xf numFmtId="0" fontId="42" fillId="0" borderId="37" xfId="0" applyFont="1" applyBorder="1" applyAlignment="1">
      <alignment vertical="center" wrapText="1"/>
    </xf>
    <xf numFmtId="0" fontId="41" fillId="0" borderId="21" xfId="0" applyFont="1" applyBorder="1" applyAlignment="1">
      <alignment vertical="center" wrapText="1"/>
    </xf>
    <xf numFmtId="0" fontId="41" fillId="0" borderId="37" xfId="0" applyFont="1" applyBorder="1" applyAlignment="1">
      <alignment vertical="center" wrapText="1"/>
    </xf>
    <xf numFmtId="0" fontId="36" fillId="31" borderId="30" xfId="0" applyFont="1" applyFill="1" applyBorder="1" applyAlignment="1">
      <alignment wrapText="1"/>
    </xf>
    <xf numFmtId="0" fontId="36" fillId="31" borderId="31" xfId="0" applyFont="1" applyFill="1" applyBorder="1" applyAlignment="1">
      <alignment wrapText="1"/>
    </xf>
    <xf numFmtId="0" fontId="36" fillId="31" borderId="32" xfId="0" applyFont="1" applyFill="1" applyBorder="1" applyAlignment="1">
      <alignment wrapText="1"/>
    </xf>
    <xf numFmtId="0" fontId="36" fillId="31" borderId="30" xfId="0" applyFont="1" applyFill="1" applyBorder="1" applyAlignment="1">
      <alignment horizontal="left" vertical="center" wrapText="1"/>
    </xf>
    <xf numFmtId="0" fontId="36" fillId="31" borderId="31" xfId="0" applyFont="1" applyFill="1" applyBorder="1" applyAlignment="1">
      <alignment horizontal="left" vertical="center" wrapText="1"/>
    </xf>
    <xf numFmtId="0" fontId="36" fillId="31" borderId="32" xfId="0" applyFont="1" applyFill="1" applyBorder="1" applyAlignment="1">
      <alignment horizontal="left" vertical="center" wrapText="1"/>
    </xf>
    <xf numFmtId="0" fontId="33" fillId="29" borderId="0" xfId="0" applyFont="1" applyFill="1" applyAlignment="1">
      <alignment wrapText="1"/>
    </xf>
    <xf numFmtId="0" fontId="33" fillId="29" borderId="29" xfId="0" applyFont="1" applyFill="1" applyBorder="1" applyAlignment="1">
      <alignment wrapText="1"/>
    </xf>
    <xf numFmtId="0" fontId="35" fillId="30" borderId="30" xfId="0" applyFont="1" applyFill="1" applyBorder="1" applyAlignment="1">
      <alignment wrapText="1"/>
    </xf>
    <xf numFmtId="0" fontId="35" fillId="30" borderId="31" xfId="0" applyFont="1" applyFill="1" applyBorder="1" applyAlignment="1">
      <alignment wrapText="1"/>
    </xf>
    <xf numFmtId="0" fontId="35" fillId="30" borderId="32" xfId="0" applyFont="1" applyFill="1" applyBorder="1" applyAlignment="1">
      <alignment wrapText="1"/>
    </xf>
    <xf numFmtId="0" fontId="36" fillId="0" borderId="30" xfId="0" applyFont="1" applyBorder="1" applyAlignment="1">
      <alignment wrapText="1"/>
    </xf>
    <xf numFmtId="0" fontId="36" fillId="0" borderId="31" xfId="0" applyFont="1" applyBorder="1" applyAlignment="1">
      <alignment wrapText="1"/>
    </xf>
    <xf numFmtId="0" fontId="36" fillId="0" borderId="32" xfId="0" applyFont="1" applyBorder="1" applyAlignment="1">
      <alignment wrapText="1"/>
    </xf>
    <xf numFmtId="0" fontId="39" fillId="0" borderId="30" xfId="0" applyFont="1" applyBorder="1" applyAlignment="1">
      <alignment vertical="center" wrapText="1"/>
    </xf>
    <xf numFmtId="0" fontId="36" fillId="0" borderId="31" xfId="0" applyFont="1" applyBorder="1" applyAlignment="1">
      <alignment vertical="center" wrapText="1"/>
    </xf>
    <xf numFmtId="0" fontId="36" fillId="0" borderId="32" xfId="0" applyFont="1" applyBorder="1" applyAlignment="1">
      <alignment vertical="center" wrapText="1"/>
    </xf>
    <xf numFmtId="0" fontId="39" fillId="31" borderId="30" xfId="0" applyFont="1" applyFill="1" applyBorder="1" applyAlignment="1">
      <alignment horizontal="left" vertical="center" wrapText="1"/>
    </xf>
    <xf numFmtId="0" fontId="31" fillId="28" borderId="0" xfId="0" applyFont="1" applyFill="1" applyAlignment="1">
      <alignment horizontal="center" vertical="center" wrapText="1"/>
    </xf>
    <xf numFmtId="0" fontId="53" fillId="28" borderId="0" xfId="0" applyFont="1" applyFill="1" applyAlignment="1">
      <alignment horizontal="center" vertical="center" wrapText="1"/>
    </xf>
    <xf numFmtId="0" fontId="53" fillId="28" borderId="0" xfId="0" applyFont="1" applyFill="1" applyAlignment="1">
      <alignment horizontal="center" vertical="top" wrapText="1"/>
    </xf>
    <xf numFmtId="0" fontId="53" fillId="25" borderId="0" xfId="0" applyFont="1" applyFill="1" applyAlignment="1">
      <alignment horizontal="center" vertical="center" wrapText="1"/>
    </xf>
    <xf numFmtId="0" fontId="30" fillId="28" borderId="0" xfId="0" applyFont="1" applyFill="1" applyAlignment="1">
      <alignment horizontal="center" vertical="center" wrapText="1"/>
    </xf>
    <xf numFmtId="0" fontId="53" fillId="28" borderId="40" xfId="0" applyFont="1" applyFill="1" applyBorder="1" applyAlignment="1">
      <alignment horizontal="center" vertical="center" wrapText="1"/>
    </xf>
    <xf numFmtId="0" fontId="30" fillId="28" borderId="41" xfId="0" applyFont="1" applyFill="1" applyBorder="1" applyAlignment="1">
      <alignment horizontal="center" vertical="center" wrapText="1"/>
    </xf>
    <xf numFmtId="0" fontId="30" fillId="28" borderId="40" xfId="0" applyFont="1" applyFill="1" applyBorder="1" applyAlignment="1">
      <alignment horizontal="center" vertical="center" wrapText="1"/>
    </xf>
    <xf numFmtId="0" fontId="51" fillId="5" borderId="21" xfId="0" applyFont="1" applyFill="1" applyBorder="1" applyAlignment="1">
      <alignment horizontal="center" vertical="center" wrapText="1"/>
    </xf>
    <xf numFmtId="0" fontId="51" fillId="5" borderId="22" xfId="0" applyFont="1" applyFill="1" applyBorder="1" applyAlignment="1">
      <alignment horizontal="center" vertical="center" wrapText="1"/>
    </xf>
    <xf numFmtId="0" fontId="51" fillId="5" borderId="23" xfId="0" applyFont="1" applyFill="1" applyBorder="1" applyAlignment="1">
      <alignment horizontal="center" vertical="center" wrapText="1"/>
    </xf>
    <xf numFmtId="0" fontId="31" fillId="9" borderId="0" xfId="0" applyFont="1" applyFill="1" applyAlignment="1">
      <alignment horizontal="center" vertical="center" wrapText="1"/>
    </xf>
    <xf numFmtId="0" fontId="51" fillId="7" borderId="16" xfId="0" applyFont="1" applyFill="1" applyBorder="1" applyAlignment="1">
      <alignment horizontal="center" vertical="center" wrapText="1"/>
    </xf>
    <xf numFmtId="0" fontId="51" fillId="7" borderId="17" xfId="0" applyFont="1" applyFill="1" applyBorder="1" applyAlignment="1">
      <alignment horizontal="center" vertical="center" wrapText="1"/>
    </xf>
    <xf numFmtId="0" fontId="7" fillId="9" borderId="0" xfId="0" applyFont="1" applyFill="1" applyAlignment="1">
      <alignment horizontal="center" vertical="top" wrapText="1"/>
    </xf>
    <xf numFmtId="0" fontId="13" fillId="19" borderId="17" xfId="0" applyFont="1" applyFill="1" applyBorder="1"/>
    <xf numFmtId="0" fontId="13" fillId="19" borderId="14" xfId="0" applyFont="1" applyFill="1" applyBorder="1"/>
    <xf numFmtId="0" fontId="13" fillId="0" borderId="17" xfId="0" applyFont="1" applyBorder="1" applyAlignment="1">
      <alignment wrapText="1"/>
    </xf>
    <xf numFmtId="0" fontId="13" fillId="0" borderId="14" xfId="0" applyFont="1" applyBorder="1" applyAlignment="1">
      <alignment wrapText="1"/>
    </xf>
    <xf numFmtId="0" fontId="19" fillId="0" borderId="17" xfId="0" applyFont="1" applyBorder="1" applyAlignment="1">
      <alignment wrapText="1"/>
    </xf>
    <xf numFmtId="0" fontId="19" fillId="0" borderId="14" xfId="0" applyFont="1" applyBorder="1" applyAlignment="1">
      <alignment wrapText="1"/>
    </xf>
    <xf numFmtId="0" fontId="52" fillId="36" borderId="44" xfId="0" applyFont="1" applyFill="1" applyBorder="1" applyAlignment="1">
      <alignment horizontal="center" vertical="center" wrapText="1"/>
    </xf>
    <xf numFmtId="0" fontId="8" fillId="7" borderId="4" xfId="0" applyFont="1" applyFill="1" applyBorder="1" applyAlignment="1">
      <alignment horizontal="center" vertical="center" wrapText="1"/>
    </xf>
    <xf numFmtId="0" fontId="8" fillId="7" borderId="16" xfId="0" applyFont="1" applyFill="1" applyBorder="1" applyAlignment="1">
      <alignment horizontal="center" vertical="center" wrapText="1"/>
    </xf>
    <xf numFmtId="0" fontId="8" fillId="7" borderId="14" xfId="0" applyFont="1" applyFill="1" applyBorder="1" applyAlignment="1">
      <alignment horizontal="center" vertical="center" wrapText="1"/>
    </xf>
  </cellXfs>
  <cellStyles count="3">
    <cellStyle name="Normal" xfId="0" builtinId="0"/>
    <cellStyle name="Normal 2" xfId="2" xr:uid="{609400A7-AEA8-4F15-8649-ACC2E95086F7}"/>
    <cellStyle name="Normal 3" xfId="1" xr:uid="{781DDF92-716C-4E5E-B00E-8C7C3C83069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Daphne WANG" id="{F49A7759-BA50-4A35-81AC-B9234A3B4FBC}" userId="S::daphne.wang@impact-initiatives.org::54651376-bc66-42f6-9b7d-b9af045071b2" providerId="AD"/>
  <person displayName="Marta TESTA" id="{B527925F-FB21-43A4-A85F-1CA746703CEE}" userId="S::marta.testa@impact-initiatives.org::15a87330-54d9-4925-ba1b-f89988c5c9ff" providerId="AD"/>
  <person displayName="Remy ROISNEL" id="{B54350AF-A46E-4BB0-B628-C86F1552599C}" userId="S::remy.roisnel@impact-initiatives.org::7c07d74d-d4e2-4dd4-9f46-b81d9227fca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F3" dT="2025-01-30T17:57:01.75" personId="{F49A7759-BA50-4A35-81AC-B9234A3B4FBC}" id="{7107EE5D-5021-4C6C-A496-BF895A007EC6}">
    <text>Quartier plutôt non?</text>
  </threadedComment>
  <threadedComment ref="G7" dT="2025-01-30T18:05:45.53" personId="{F49A7759-BA50-4A35-81AC-B9234A3B4FBC}" id="{985D9737-B2E9-4E5F-97CB-C6A12AAC9C9D}">
    <text>PDI à préciser si c’est en site ou hors site</text>
  </threadedComment>
  <threadedComment ref="F23" dT="2025-01-31T15:36:27.94" personId="{F49A7759-BA50-4A35-81AC-B9234A3B4FBC}" id="{6F111D8D-61F9-4B61-B69D-1539E99AA31C}">
    <text>Ces trois questions sur la marginalisation sont trop vague, on cherche a savoir plutôt comment les sentiments de marginalisation affectent la cohésion sociale. Apres c’est une question assez sensible aussi donc on doit trouver un moyen plus subtile à le poser je pense</text>
  </threadedComment>
  <threadedComment ref="G23" dT="2025-01-31T15:33:08.50" personId="{F49A7759-BA50-4A35-81AC-B9234A3B4FBC}" id="{5A380BBD-3A37-4F92-91B8-22186F4506DA}">
    <text>De façon générale, lorsqu’on liste plusieurs questions, essaie de rentrer dans les lignes différentes (alt-enter)</text>
  </threadedComment>
  <threadedComment ref="F26" dT="2025-01-31T15:37:32.32" personId="{F49A7759-BA50-4A35-81AC-B9234A3B4FBC}" id="{E3AB3A1E-A71D-4965-AC06-1FA68B1AE4F0}">
    <text>Une reformulation de cette question par contre c’est mieux pour introduire les sujets de marginalisation et cohésion sociale</text>
  </threadedComment>
  <threadedComment ref="F28" dT="2025-01-31T15:41:08.83" personId="{F49A7759-BA50-4A35-81AC-B9234A3B4FBC}" id="{BA372F04-0287-4256-91B3-AF791FB0C50D}">
    <text>J’évite de demander cette question. De toute façon, je pense qu’il vont répondre si ca c’est le cas pour la première question</text>
  </threadedComment>
  <threadedComment ref="F35" dT="2025-01-31T15:31:56.13" personId="{F49A7759-BA50-4A35-81AC-B9234A3B4FBC}" id="{0B6E2D90-FBF7-4824-A8FF-D7BDC561AC2D}">
    <text>Répittion des questions en haut</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12-02T09:58:00.96" personId="{B527925F-FB21-43A4-A85F-1CA746703CEE}" id="{27B3FD55-B34C-4AB7-9FA7-A59244A8B212}" done="1">
    <text xml:space="preserve">Please note that colleagues from programmes (Giulia and Dave) added their comments in the blue column on the right. Please make sure to take those into account </text>
  </threadedComment>
  <threadedComment ref="B1" dT="2025-12-02T09:58:30.49" personId="{B527925F-FB21-43A4-A85F-1CA746703CEE}" id="{841AF47E-96C9-44B6-AF31-0D46F235E4B2}" done="1">
    <text>Veuillez rajouter une README page, svp</text>
  </threadedComment>
  <threadedComment ref="B1" dT="2025-12-02T20:51:10.80" personId="{B54350AF-A46E-4BB0-B628-C86F1552599C}" id="{4D04A4FB-FC93-4D47-B84A-C51D01F32462}" parentId="{841AF47E-96C9-44B6-AF31-0D46F235E4B2}">
    <text>une fois finalisé, j'ajouterai ce DAP dans le document avec les 3 autres DAP, et je mettrai à jour la page READ ME.
Les 4 DAP seront publiés dans le même document</text>
  </threadedComment>
  <threadedComment ref="F2" dT="2025-12-02T10:28:48.68" personId="{B527925F-FB21-43A4-A85F-1CA746703CEE}" id="{569443F8-18A8-4D5A-8269-777B2A0CB20C}" done="1">
    <text>Veuillez vous assurer que la mention du role ausein de la commune n'implique pas indirectement une collecte di PIIs. Dans ce cas, il faudrait l'éviter.</text>
  </threadedComment>
  <threadedComment ref="F2" dT="2025-12-02T20:49:25.99" personId="{B54350AF-A46E-4BB0-B628-C86F1552599C}" id="{46B4BAD4-214E-4591-9A45-849E916ADA13}" parentId="{569443F8-18A8-4D5A-8269-777B2A0CB20C}">
    <text>Oui, ici ce sera plutôt pour identifier les IC des autorités locales, de la protection civile, et du CRC (sans rentrer dans les détails)</text>
  </threadedComment>
</ThreadedComment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D1392-7ED9-49D0-9300-D363329E09C9}">
  <dimension ref="A1:H18"/>
  <sheetViews>
    <sheetView tabSelected="1" topLeftCell="A13" workbookViewId="0">
      <selection activeCell="B25" sqref="B25"/>
    </sheetView>
  </sheetViews>
  <sheetFormatPr defaultRowHeight="14.5" x14ac:dyDescent="0.35"/>
  <cols>
    <col min="1" max="3" width="40.1796875" customWidth="1"/>
    <col min="6" max="8" width="27.1796875" customWidth="1"/>
  </cols>
  <sheetData>
    <row r="1" spans="1:8" ht="27.65" customHeight="1" thickBot="1" x14ac:dyDescent="0.4">
      <c r="A1" s="241" t="s">
        <v>0</v>
      </c>
      <c r="B1" s="241"/>
      <c r="C1" s="241"/>
      <c r="E1" s="116" t="s">
        <v>1</v>
      </c>
    </row>
    <row r="2" spans="1:8" ht="27.65" customHeight="1" thickBot="1" x14ac:dyDescent="0.4">
      <c r="A2" s="241"/>
      <c r="B2" s="241"/>
      <c r="C2" s="241"/>
      <c r="F2" s="110" t="s">
        <v>2</v>
      </c>
      <c r="G2" s="111" t="s">
        <v>3</v>
      </c>
      <c r="H2" s="111" t="s">
        <v>4</v>
      </c>
    </row>
    <row r="3" spans="1:8" ht="47.15" customHeight="1" x14ac:dyDescent="0.35">
      <c r="A3" s="242"/>
      <c r="B3" s="242"/>
      <c r="C3" s="242"/>
      <c r="F3" s="231" t="s">
        <v>5</v>
      </c>
      <c r="G3" s="233" t="s">
        <v>6</v>
      </c>
      <c r="H3" s="112" t="s">
        <v>7</v>
      </c>
    </row>
    <row r="4" spans="1:8" ht="64.5" customHeight="1" thickBot="1" x14ac:dyDescent="0.65">
      <c r="A4" s="106"/>
      <c r="B4" s="106"/>
      <c r="C4" s="106"/>
      <c r="F4" s="232"/>
      <c r="G4" s="234"/>
      <c r="H4" s="113" t="s">
        <v>8</v>
      </c>
    </row>
    <row r="5" spans="1:8" ht="33" customHeight="1" x14ac:dyDescent="0.4">
      <c r="A5" s="243" t="s">
        <v>9</v>
      </c>
      <c r="B5" s="244"/>
      <c r="C5" s="245"/>
      <c r="F5" s="231" t="s">
        <v>10</v>
      </c>
      <c r="G5" s="233" t="s">
        <v>11</v>
      </c>
      <c r="H5" s="112" t="s">
        <v>12</v>
      </c>
    </row>
    <row r="6" spans="1:8" ht="89.5" customHeight="1" thickBot="1" x14ac:dyDescent="0.4">
      <c r="A6" s="235" t="s">
        <v>13</v>
      </c>
      <c r="B6" s="236"/>
      <c r="C6" s="237"/>
      <c r="F6" s="232"/>
      <c r="G6" s="234"/>
      <c r="H6" s="113" t="s">
        <v>14</v>
      </c>
    </row>
    <row r="7" spans="1:8" ht="82" customHeight="1" thickBot="1" x14ac:dyDescent="0.4">
      <c r="A7" s="238" t="s">
        <v>15</v>
      </c>
      <c r="B7" s="239"/>
      <c r="C7" s="240"/>
      <c r="F7" s="114" t="s">
        <v>16</v>
      </c>
      <c r="G7" s="115" t="s">
        <v>17</v>
      </c>
      <c r="H7" s="113" t="s">
        <v>18</v>
      </c>
    </row>
    <row r="8" spans="1:8" ht="123.65" customHeight="1" thickBot="1" x14ac:dyDescent="0.4">
      <c r="A8" s="246" t="s">
        <v>19</v>
      </c>
      <c r="B8" s="247"/>
      <c r="C8" s="248"/>
      <c r="F8" s="114" t="s">
        <v>20</v>
      </c>
      <c r="G8" s="115" t="s">
        <v>21</v>
      </c>
      <c r="H8" s="113" t="s">
        <v>22</v>
      </c>
    </row>
    <row r="9" spans="1:8" ht="15.5" x14ac:dyDescent="0.4">
      <c r="A9" s="243" t="s">
        <v>23</v>
      </c>
      <c r="B9" s="244"/>
      <c r="C9" s="245"/>
    </row>
    <row r="10" spans="1:8" x14ac:dyDescent="0.35">
      <c r="A10" s="235" t="s">
        <v>24</v>
      </c>
      <c r="B10" s="236"/>
      <c r="C10" s="237"/>
    </row>
    <row r="11" spans="1:8" ht="77.150000000000006" customHeight="1" x14ac:dyDescent="0.35">
      <c r="A11" s="252" t="s">
        <v>25</v>
      </c>
      <c r="B11" s="239"/>
      <c r="C11" s="240"/>
    </row>
    <row r="12" spans="1:8" ht="40.5" customHeight="1" x14ac:dyDescent="0.35">
      <c r="A12" s="252" t="s">
        <v>26</v>
      </c>
      <c r="B12" s="239"/>
      <c r="C12" s="240"/>
    </row>
    <row r="13" spans="1:8" ht="50.15" customHeight="1" x14ac:dyDescent="0.35">
      <c r="A13" s="252" t="s">
        <v>27</v>
      </c>
      <c r="B13" s="239"/>
      <c r="C13" s="240"/>
    </row>
    <row r="14" spans="1:8" ht="88" customHeight="1" x14ac:dyDescent="0.35">
      <c r="A14" s="249" t="s">
        <v>28</v>
      </c>
      <c r="B14" s="250"/>
      <c r="C14" s="251"/>
    </row>
    <row r="15" spans="1:8" ht="15.5" x14ac:dyDescent="0.4">
      <c r="A15" s="243" t="s">
        <v>29</v>
      </c>
      <c r="B15" s="244"/>
      <c r="C15" s="245"/>
    </row>
    <row r="16" spans="1:8" x14ac:dyDescent="0.35">
      <c r="A16" s="235" t="s">
        <v>926</v>
      </c>
      <c r="B16" s="236"/>
      <c r="C16" s="237"/>
    </row>
    <row r="17" spans="1:3" ht="15.5" x14ac:dyDescent="0.4">
      <c r="A17" s="243" t="s">
        <v>30</v>
      </c>
      <c r="B17" s="244"/>
      <c r="C17" s="245"/>
    </row>
    <row r="18" spans="1:3" x14ac:dyDescent="0.35">
      <c r="A18" s="109" t="s">
        <v>31</v>
      </c>
      <c r="B18" s="108"/>
      <c r="C18" s="107" t="s">
        <v>32</v>
      </c>
    </row>
  </sheetData>
  <mergeCells count="18">
    <mergeCell ref="A11:C11"/>
    <mergeCell ref="A12:C12"/>
    <mergeCell ref="A13:C13"/>
    <mergeCell ref="A17:C17"/>
    <mergeCell ref="A14:C14"/>
    <mergeCell ref="A15:C15"/>
    <mergeCell ref="A16:C16"/>
    <mergeCell ref="F3:F4"/>
    <mergeCell ref="G3:G4"/>
    <mergeCell ref="A10:C10"/>
    <mergeCell ref="A7:C7"/>
    <mergeCell ref="F5:F6"/>
    <mergeCell ref="G5:G6"/>
    <mergeCell ref="A1:C3"/>
    <mergeCell ref="A5:C5"/>
    <mergeCell ref="A6:C6"/>
    <mergeCell ref="A8:C8"/>
    <mergeCell ref="A9:C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0C9A1-F8F2-4DD4-83C8-3FD15CE6496F}">
  <dimension ref="A1:I118"/>
  <sheetViews>
    <sheetView topLeftCell="A18" workbookViewId="0">
      <selection activeCell="E7" sqref="E7"/>
    </sheetView>
  </sheetViews>
  <sheetFormatPr defaultRowHeight="14.5" x14ac:dyDescent="0.35"/>
  <cols>
    <col min="3" max="3" width="14.54296875" customWidth="1"/>
    <col min="4" max="4" width="22.453125" customWidth="1"/>
    <col min="5" max="5" width="42.54296875" customWidth="1"/>
    <col min="6" max="6" width="14.54296875" customWidth="1"/>
    <col min="7" max="7" width="51.54296875" customWidth="1"/>
  </cols>
  <sheetData>
    <row r="1" spans="1:9" ht="65.5" thickBot="1" x14ac:dyDescent="0.4">
      <c r="A1" s="1" t="s">
        <v>33</v>
      </c>
      <c r="B1" s="2" t="s">
        <v>34</v>
      </c>
      <c r="C1" s="145" t="s">
        <v>35</v>
      </c>
      <c r="D1" s="2" t="s">
        <v>36</v>
      </c>
      <c r="E1" s="145" t="s">
        <v>37</v>
      </c>
      <c r="F1" s="146" t="s">
        <v>38</v>
      </c>
      <c r="G1" s="92" t="s">
        <v>39</v>
      </c>
      <c r="H1" s="146" t="s">
        <v>40</v>
      </c>
      <c r="I1" s="145" t="s">
        <v>41</v>
      </c>
    </row>
    <row r="2" spans="1:9" ht="26" x14ac:dyDescent="0.35">
      <c r="A2" s="261" t="s">
        <v>42</v>
      </c>
      <c r="B2" s="149" t="s">
        <v>43</v>
      </c>
      <c r="C2" s="150" t="s">
        <v>44</v>
      </c>
      <c r="D2" s="151" t="s">
        <v>45</v>
      </c>
      <c r="E2" s="152" t="s">
        <v>46</v>
      </c>
      <c r="F2" s="152" t="s">
        <v>47</v>
      </c>
      <c r="G2" s="93"/>
      <c r="H2" s="94" t="s">
        <v>48</v>
      </c>
      <c r="I2" s="153"/>
    </row>
    <row r="3" spans="1:9" ht="26" x14ac:dyDescent="0.35">
      <c r="A3" s="262"/>
      <c r="B3" s="149" t="s">
        <v>49</v>
      </c>
      <c r="C3" s="150" t="s">
        <v>44</v>
      </c>
      <c r="D3" s="154" t="s">
        <v>50</v>
      </c>
      <c r="E3" s="154" t="s">
        <v>51</v>
      </c>
      <c r="F3" s="154" t="s">
        <v>52</v>
      </c>
      <c r="G3" s="94" t="s">
        <v>53</v>
      </c>
      <c r="H3" s="96" t="s">
        <v>48</v>
      </c>
      <c r="I3" s="153"/>
    </row>
    <row r="4" spans="1:9" ht="39" x14ac:dyDescent="0.35">
      <c r="A4" s="262"/>
      <c r="B4" s="149" t="s">
        <v>54</v>
      </c>
      <c r="C4" s="150" t="s">
        <v>44</v>
      </c>
      <c r="D4" s="154" t="s">
        <v>55</v>
      </c>
      <c r="E4" s="154" t="s">
        <v>56</v>
      </c>
      <c r="F4" s="94" t="s">
        <v>57</v>
      </c>
      <c r="G4" s="118" t="s">
        <v>58</v>
      </c>
      <c r="H4" s="96"/>
      <c r="I4" s="153"/>
    </row>
    <row r="5" spans="1:9" ht="26" x14ac:dyDescent="0.35">
      <c r="A5" s="262"/>
      <c r="B5" s="149" t="s">
        <v>59</v>
      </c>
      <c r="C5" s="150" t="s">
        <v>44</v>
      </c>
      <c r="D5" s="154" t="s">
        <v>60</v>
      </c>
      <c r="E5" s="155" t="s">
        <v>61</v>
      </c>
      <c r="F5" s="118" t="s">
        <v>52</v>
      </c>
      <c r="G5" s="94" t="s">
        <v>62</v>
      </c>
      <c r="H5" s="96" t="s">
        <v>48</v>
      </c>
      <c r="I5" s="153"/>
    </row>
    <row r="6" spans="1:9" ht="39" x14ac:dyDescent="0.35">
      <c r="A6" s="262"/>
      <c r="B6" s="149" t="s">
        <v>63</v>
      </c>
      <c r="C6" s="150" t="s">
        <v>44</v>
      </c>
      <c r="D6" s="154" t="s">
        <v>64</v>
      </c>
      <c r="E6" s="155" t="s">
        <v>65</v>
      </c>
      <c r="F6" s="118" t="s">
        <v>52</v>
      </c>
      <c r="G6" s="94"/>
      <c r="H6" s="96" t="s">
        <v>48</v>
      </c>
      <c r="I6" s="153"/>
    </row>
    <row r="7" spans="1:9" ht="247" x14ac:dyDescent="0.35">
      <c r="A7" s="262"/>
      <c r="B7" s="149" t="s">
        <v>66</v>
      </c>
      <c r="C7" s="154" t="s">
        <v>67</v>
      </c>
      <c r="D7" s="156" t="s">
        <v>68</v>
      </c>
      <c r="E7" s="157" t="s">
        <v>69</v>
      </c>
      <c r="F7" s="118" t="s">
        <v>52</v>
      </c>
      <c r="G7" s="118" t="s">
        <v>70</v>
      </c>
      <c r="H7" s="96" t="s">
        <v>48</v>
      </c>
      <c r="I7" s="153"/>
    </row>
    <row r="8" spans="1:9" ht="39" x14ac:dyDescent="0.35">
      <c r="A8" s="263"/>
      <c r="B8" s="149" t="s">
        <v>71</v>
      </c>
      <c r="C8" s="154" t="s">
        <v>67</v>
      </c>
      <c r="D8" s="158" t="s">
        <v>72</v>
      </c>
      <c r="E8" s="159" t="s">
        <v>73</v>
      </c>
      <c r="F8" s="118" t="s">
        <v>52</v>
      </c>
      <c r="G8" s="154" t="s">
        <v>70</v>
      </c>
      <c r="H8" s="147" t="s">
        <v>74</v>
      </c>
      <c r="I8" s="153"/>
    </row>
    <row r="9" spans="1:9" ht="15" thickBot="1" x14ac:dyDescent="0.4">
      <c r="A9" s="264"/>
      <c r="B9" s="264"/>
      <c r="C9" s="264"/>
      <c r="D9" s="264"/>
      <c r="E9" s="264"/>
      <c r="F9" s="264"/>
      <c r="G9" s="264"/>
      <c r="H9" s="264"/>
      <c r="I9" s="264"/>
    </row>
    <row r="10" spans="1:9" ht="78.5" thickBot="1" x14ac:dyDescent="0.4">
      <c r="A10" s="160" t="s">
        <v>75</v>
      </c>
      <c r="B10" s="161" t="s">
        <v>76</v>
      </c>
      <c r="C10" s="162" t="s">
        <v>77</v>
      </c>
      <c r="D10" s="162" t="s">
        <v>78</v>
      </c>
      <c r="E10" s="162" t="s">
        <v>79</v>
      </c>
      <c r="F10" s="158" t="s">
        <v>80</v>
      </c>
      <c r="G10" s="95"/>
      <c r="H10" s="147" t="s">
        <v>74</v>
      </c>
      <c r="I10" s="163"/>
    </row>
    <row r="11" spans="1:9" ht="26.5" thickBot="1" x14ac:dyDescent="0.4">
      <c r="A11" s="164"/>
      <c r="B11" s="165" t="s">
        <v>81</v>
      </c>
      <c r="C11" s="162" t="s">
        <v>77</v>
      </c>
      <c r="D11" s="158" t="s">
        <v>82</v>
      </c>
      <c r="E11" s="158" t="s">
        <v>83</v>
      </c>
      <c r="F11" s="118" t="s">
        <v>52</v>
      </c>
      <c r="G11" s="166" t="s">
        <v>84</v>
      </c>
      <c r="H11" s="147" t="s">
        <v>74</v>
      </c>
      <c r="I11" s="163"/>
    </row>
    <row r="12" spans="1:9" ht="78.5" thickBot="1" x14ac:dyDescent="0.4">
      <c r="A12" s="164"/>
      <c r="B12" s="165" t="s">
        <v>85</v>
      </c>
      <c r="C12" s="162" t="s">
        <v>77</v>
      </c>
      <c r="D12" s="100" t="s">
        <v>86</v>
      </c>
      <c r="E12" s="158" t="s">
        <v>87</v>
      </c>
      <c r="F12" s="118" t="s">
        <v>52</v>
      </c>
      <c r="G12" s="119" t="s">
        <v>88</v>
      </c>
      <c r="H12" s="147" t="s">
        <v>74</v>
      </c>
      <c r="I12" s="163"/>
    </row>
    <row r="13" spans="1:9" ht="104.5" thickBot="1" x14ac:dyDescent="0.4">
      <c r="A13" s="164"/>
      <c r="B13" s="165"/>
      <c r="C13" s="162" t="s">
        <v>77</v>
      </c>
      <c r="D13" s="100" t="s">
        <v>89</v>
      </c>
      <c r="E13" s="158" t="s">
        <v>90</v>
      </c>
      <c r="F13" s="118" t="s">
        <v>52</v>
      </c>
      <c r="G13" s="121" t="s">
        <v>91</v>
      </c>
      <c r="H13" s="100"/>
      <c r="I13" s="163"/>
    </row>
    <row r="14" spans="1:9" ht="26" x14ac:dyDescent="0.35">
      <c r="A14" s="164"/>
      <c r="B14" s="165" t="s">
        <v>92</v>
      </c>
      <c r="C14" s="162" t="s">
        <v>77</v>
      </c>
      <c r="D14" s="158" t="s">
        <v>93</v>
      </c>
      <c r="E14" s="158" t="s">
        <v>94</v>
      </c>
      <c r="F14" s="118" t="s">
        <v>52</v>
      </c>
      <c r="G14" s="118" t="s">
        <v>70</v>
      </c>
      <c r="H14" s="147" t="s">
        <v>74</v>
      </c>
      <c r="I14" s="163"/>
    </row>
    <row r="15" spans="1:9" ht="39" x14ac:dyDescent="0.35">
      <c r="A15" s="265" t="s">
        <v>95</v>
      </c>
      <c r="B15" s="165" t="s">
        <v>96</v>
      </c>
      <c r="C15" s="158" t="s">
        <v>95</v>
      </c>
      <c r="D15" s="158" t="s">
        <v>97</v>
      </c>
      <c r="E15" s="158" t="s">
        <v>98</v>
      </c>
      <c r="F15" s="118" t="s">
        <v>52</v>
      </c>
      <c r="G15" s="147" t="s">
        <v>99</v>
      </c>
      <c r="H15" s="158" t="s">
        <v>100</v>
      </c>
      <c r="I15" s="163"/>
    </row>
    <row r="16" spans="1:9" ht="26" x14ac:dyDescent="0.35">
      <c r="A16" s="266"/>
      <c r="B16" s="165" t="s">
        <v>101</v>
      </c>
      <c r="C16" s="158" t="s">
        <v>95</v>
      </c>
      <c r="D16" s="158" t="s">
        <v>102</v>
      </c>
      <c r="E16" s="158" t="s">
        <v>103</v>
      </c>
      <c r="F16" s="158" t="s">
        <v>80</v>
      </c>
      <c r="G16" s="96"/>
      <c r="H16" s="158" t="s">
        <v>100</v>
      </c>
      <c r="I16" s="163"/>
    </row>
    <row r="17" spans="1:9" ht="39" x14ac:dyDescent="0.35">
      <c r="A17" s="266"/>
      <c r="B17" s="168" t="s">
        <v>104</v>
      </c>
      <c r="C17" s="158" t="s">
        <v>95</v>
      </c>
      <c r="D17" s="117" t="s">
        <v>105</v>
      </c>
      <c r="E17" s="117" t="s">
        <v>106</v>
      </c>
      <c r="F17" s="158" t="s">
        <v>80</v>
      </c>
      <c r="G17" s="97"/>
      <c r="H17" s="158" t="s">
        <v>100</v>
      </c>
      <c r="I17" s="169"/>
    </row>
    <row r="18" spans="1:9" ht="52" x14ac:dyDescent="0.35">
      <c r="A18" s="266"/>
      <c r="B18" s="168" t="s">
        <v>107</v>
      </c>
      <c r="C18" s="158" t="s">
        <v>95</v>
      </c>
      <c r="D18" s="117" t="s">
        <v>108</v>
      </c>
      <c r="E18" s="117" t="s">
        <v>109</v>
      </c>
      <c r="F18" s="118" t="s">
        <v>52</v>
      </c>
      <c r="G18" s="120" t="s">
        <v>110</v>
      </c>
      <c r="H18" s="158" t="s">
        <v>100</v>
      </c>
      <c r="I18" s="169"/>
    </row>
    <row r="19" spans="1:9" ht="156" x14ac:dyDescent="0.35">
      <c r="A19" s="266"/>
      <c r="B19" s="168" t="s">
        <v>111</v>
      </c>
      <c r="C19" s="158" t="s">
        <v>95</v>
      </c>
      <c r="D19" s="117" t="s">
        <v>112</v>
      </c>
      <c r="E19" s="117" t="s">
        <v>113</v>
      </c>
      <c r="F19" s="117" t="s">
        <v>114</v>
      </c>
      <c r="G19" s="120" t="s">
        <v>115</v>
      </c>
      <c r="H19" s="158" t="s">
        <v>100</v>
      </c>
      <c r="I19" s="169"/>
    </row>
    <row r="20" spans="1:9" x14ac:dyDescent="0.35">
      <c r="A20" s="264"/>
      <c r="B20" s="264"/>
      <c r="C20" s="264"/>
      <c r="D20" s="264"/>
      <c r="E20" s="264"/>
      <c r="F20" s="264"/>
      <c r="G20" s="264"/>
      <c r="H20" s="264"/>
      <c r="I20" s="264"/>
    </row>
    <row r="21" spans="1:9" ht="52" x14ac:dyDescent="0.35">
      <c r="A21" s="265"/>
      <c r="B21" s="168" t="s">
        <v>116</v>
      </c>
      <c r="C21" s="117" t="s">
        <v>117</v>
      </c>
      <c r="D21" s="117" t="s">
        <v>118</v>
      </c>
      <c r="E21" s="117" t="s">
        <v>119</v>
      </c>
      <c r="F21" s="118" t="s">
        <v>52</v>
      </c>
      <c r="G21" s="120" t="s">
        <v>120</v>
      </c>
      <c r="H21" s="158" t="s">
        <v>100</v>
      </c>
      <c r="I21" s="170"/>
    </row>
    <row r="22" spans="1:9" ht="234" x14ac:dyDescent="0.35">
      <c r="A22" s="266"/>
      <c r="B22" s="168" t="s">
        <v>121</v>
      </c>
      <c r="C22" s="117" t="s">
        <v>117</v>
      </c>
      <c r="D22" s="117" t="s">
        <v>122</v>
      </c>
      <c r="E22" s="117" t="s">
        <v>123</v>
      </c>
      <c r="F22" s="117" t="s">
        <v>114</v>
      </c>
      <c r="G22" s="120" t="s">
        <v>124</v>
      </c>
      <c r="H22" s="158" t="s">
        <v>100</v>
      </c>
      <c r="I22" s="171"/>
    </row>
    <row r="23" spans="1:9" ht="195" x14ac:dyDescent="0.35">
      <c r="A23" s="266"/>
      <c r="B23" s="168" t="s">
        <v>125</v>
      </c>
      <c r="C23" s="117" t="s">
        <v>117</v>
      </c>
      <c r="D23" s="117" t="s">
        <v>126</v>
      </c>
      <c r="E23" s="117" t="s">
        <v>127</v>
      </c>
      <c r="F23" s="117" t="s">
        <v>114</v>
      </c>
      <c r="G23" s="120" t="s">
        <v>128</v>
      </c>
      <c r="H23" s="158" t="s">
        <v>100</v>
      </c>
      <c r="I23" s="171"/>
    </row>
    <row r="24" spans="1:9" ht="232.5" customHeight="1" x14ac:dyDescent="0.35">
      <c r="A24" s="167"/>
      <c r="B24" s="168" t="s">
        <v>129</v>
      </c>
      <c r="C24" s="117" t="s">
        <v>117</v>
      </c>
      <c r="D24" s="117" t="s">
        <v>130</v>
      </c>
      <c r="E24" s="117" t="s">
        <v>131</v>
      </c>
      <c r="F24" s="118" t="s">
        <v>52</v>
      </c>
      <c r="G24" s="120" t="s">
        <v>132</v>
      </c>
      <c r="H24" s="158" t="s">
        <v>100</v>
      </c>
      <c r="I24" s="171"/>
    </row>
    <row r="25" spans="1:9" ht="234" x14ac:dyDescent="0.35">
      <c r="A25" s="167"/>
      <c r="B25" s="168" t="s">
        <v>133</v>
      </c>
      <c r="C25" s="117" t="s">
        <v>134</v>
      </c>
      <c r="D25" s="172" t="s">
        <v>135</v>
      </c>
      <c r="E25" s="117" t="s">
        <v>136</v>
      </c>
      <c r="F25" s="117" t="s">
        <v>114</v>
      </c>
      <c r="G25" s="120" t="s">
        <v>137</v>
      </c>
      <c r="H25" s="158" t="s">
        <v>100</v>
      </c>
      <c r="I25" s="102"/>
    </row>
    <row r="26" spans="1:9" ht="52" x14ac:dyDescent="0.35">
      <c r="A26" s="167"/>
      <c r="B26" s="165" t="s">
        <v>138</v>
      </c>
      <c r="C26" s="117" t="s">
        <v>134</v>
      </c>
      <c r="D26" s="173" t="s">
        <v>139</v>
      </c>
      <c r="E26" s="117" t="s">
        <v>140</v>
      </c>
      <c r="F26" s="100"/>
      <c r="G26" s="79" t="s">
        <v>141</v>
      </c>
      <c r="H26" s="158" t="s">
        <v>100</v>
      </c>
      <c r="I26" s="99"/>
    </row>
    <row r="27" spans="1:9" ht="15.5" x14ac:dyDescent="0.35">
      <c r="A27" s="254" t="s">
        <v>142</v>
      </c>
      <c r="B27" s="254"/>
      <c r="C27" s="254"/>
      <c r="D27" s="254"/>
      <c r="E27" s="254"/>
      <c r="F27" s="254"/>
      <c r="G27" s="254"/>
      <c r="H27" s="254"/>
      <c r="I27" s="254"/>
    </row>
    <row r="28" spans="1:9" ht="78" x14ac:dyDescent="0.35">
      <c r="A28" s="174"/>
      <c r="B28" s="168" t="s">
        <v>143</v>
      </c>
      <c r="C28" s="80" t="s">
        <v>142</v>
      </c>
      <c r="D28" s="80" t="s">
        <v>144</v>
      </c>
      <c r="E28" s="80" t="s">
        <v>145</v>
      </c>
      <c r="F28" s="80" t="s">
        <v>146</v>
      </c>
      <c r="G28" s="79" t="s">
        <v>147</v>
      </c>
      <c r="H28" s="80"/>
      <c r="I28" s="171"/>
    </row>
    <row r="29" spans="1:9" ht="117" x14ac:dyDescent="0.35">
      <c r="A29" s="174"/>
      <c r="B29" s="168" t="s">
        <v>148</v>
      </c>
      <c r="C29" s="80"/>
      <c r="D29" s="80"/>
      <c r="E29" s="80" t="s">
        <v>149</v>
      </c>
      <c r="F29" s="175" t="s">
        <v>52</v>
      </c>
      <c r="G29" s="79" t="s">
        <v>150</v>
      </c>
      <c r="H29" s="80"/>
      <c r="I29" s="171"/>
    </row>
    <row r="30" spans="1:9" ht="65" x14ac:dyDescent="0.35">
      <c r="A30" s="174"/>
      <c r="B30" s="168" t="s">
        <v>151</v>
      </c>
      <c r="C30" s="80"/>
      <c r="D30" s="80"/>
      <c r="E30" s="80" t="s">
        <v>152</v>
      </c>
      <c r="F30" s="175" t="s">
        <v>52</v>
      </c>
      <c r="G30" s="79" t="s">
        <v>153</v>
      </c>
      <c r="H30" s="80"/>
      <c r="I30" s="171"/>
    </row>
    <row r="31" spans="1:9" ht="91" x14ac:dyDescent="0.35">
      <c r="A31" s="167"/>
      <c r="B31" s="165" t="s">
        <v>154</v>
      </c>
      <c r="C31" s="100" t="s">
        <v>142</v>
      </c>
      <c r="D31" s="100" t="s">
        <v>155</v>
      </c>
      <c r="E31" s="100" t="s">
        <v>156</v>
      </c>
      <c r="F31" s="100" t="s">
        <v>52</v>
      </c>
      <c r="G31" s="97" t="s">
        <v>157</v>
      </c>
      <c r="H31" s="100"/>
      <c r="I31" s="176"/>
    </row>
    <row r="32" spans="1:9" ht="208" x14ac:dyDescent="0.35">
      <c r="A32" s="177"/>
      <c r="B32" s="178" t="s">
        <v>158</v>
      </c>
      <c r="C32" s="148" t="s">
        <v>159</v>
      </c>
      <c r="D32" s="148"/>
      <c r="E32" s="148" t="s">
        <v>160</v>
      </c>
      <c r="F32" s="148" t="s">
        <v>114</v>
      </c>
      <c r="G32" s="148" t="s">
        <v>161</v>
      </c>
      <c r="H32" s="148"/>
      <c r="I32" s="179"/>
    </row>
    <row r="33" spans="1:9" ht="78" x14ac:dyDescent="0.35">
      <c r="A33" s="180"/>
      <c r="B33" s="181" t="s">
        <v>162</v>
      </c>
      <c r="C33" s="148" t="s">
        <v>159</v>
      </c>
      <c r="D33" s="80"/>
      <c r="E33" s="80" t="s">
        <v>163</v>
      </c>
      <c r="F33" s="80" t="s">
        <v>52</v>
      </c>
      <c r="G33" s="80" t="s">
        <v>164</v>
      </c>
      <c r="H33" s="80"/>
      <c r="I33" s="171"/>
    </row>
    <row r="34" spans="1:9" ht="156" x14ac:dyDescent="0.35">
      <c r="A34" s="180"/>
      <c r="B34" s="181" t="s">
        <v>165</v>
      </c>
      <c r="C34" s="148" t="s">
        <v>159</v>
      </c>
      <c r="D34" s="80"/>
      <c r="E34" s="80" t="s">
        <v>166</v>
      </c>
      <c r="F34" s="148" t="s">
        <v>114</v>
      </c>
      <c r="G34" s="80" t="s">
        <v>167</v>
      </c>
      <c r="H34" s="80"/>
      <c r="I34" s="171"/>
    </row>
    <row r="35" spans="1:9" ht="104" x14ac:dyDescent="0.35">
      <c r="A35" s="180"/>
      <c r="B35" s="181" t="s">
        <v>168</v>
      </c>
      <c r="C35" s="148" t="s">
        <v>159</v>
      </c>
      <c r="D35" s="80"/>
      <c r="E35" s="80" t="s">
        <v>169</v>
      </c>
      <c r="F35" s="148" t="s">
        <v>114</v>
      </c>
      <c r="G35" s="80" t="s">
        <v>170</v>
      </c>
      <c r="H35" s="80"/>
      <c r="I35" s="171"/>
    </row>
    <row r="36" spans="1:9" ht="15.5" x14ac:dyDescent="0.35">
      <c r="A36" s="257" t="s">
        <v>171</v>
      </c>
      <c r="B36" s="257"/>
      <c r="C36" s="257"/>
      <c r="D36" s="257"/>
      <c r="E36" s="257"/>
      <c r="F36" s="257"/>
      <c r="G36" s="257"/>
      <c r="H36" s="257"/>
      <c r="I36" s="257"/>
    </row>
    <row r="37" spans="1:9" ht="182" x14ac:dyDescent="0.35">
      <c r="A37" s="167"/>
      <c r="B37" s="165" t="s">
        <v>172</v>
      </c>
      <c r="C37" s="100" t="s">
        <v>173</v>
      </c>
      <c r="D37" s="100" t="s">
        <v>174</v>
      </c>
      <c r="E37" s="100" t="s">
        <v>175</v>
      </c>
      <c r="F37" s="100" t="s">
        <v>114</v>
      </c>
      <c r="G37" s="96" t="s">
        <v>176</v>
      </c>
      <c r="H37" s="100"/>
      <c r="I37" s="99"/>
    </row>
    <row r="38" spans="1:9" ht="169" x14ac:dyDescent="0.35">
      <c r="A38" s="174"/>
      <c r="B38" s="168" t="s">
        <v>177</v>
      </c>
      <c r="C38" s="117" t="s">
        <v>173</v>
      </c>
      <c r="D38" s="80" t="s">
        <v>178</v>
      </c>
      <c r="E38" s="80" t="s">
        <v>179</v>
      </c>
      <c r="F38" s="80"/>
      <c r="G38" s="97" t="s">
        <v>180</v>
      </c>
      <c r="H38" s="80"/>
      <c r="I38" s="102"/>
    </row>
    <row r="39" spans="1:9" ht="78" x14ac:dyDescent="0.35">
      <c r="A39" s="174"/>
      <c r="B39" s="168" t="s">
        <v>181</v>
      </c>
      <c r="C39" s="80" t="s">
        <v>173</v>
      </c>
      <c r="D39" s="80" t="s">
        <v>182</v>
      </c>
      <c r="E39" s="80" t="s">
        <v>183</v>
      </c>
      <c r="F39" s="80" t="s">
        <v>52</v>
      </c>
      <c r="G39" s="97" t="s">
        <v>164</v>
      </c>
      <c r="H39" s="80"/>
      <c r="I39" s="102"/>
    </row>
    <row r="40" spans="1:9" ht="195" x14ac:dyDescent="0.35">
      <c r="A40" s="174"/>
      <c r="B40" s="168" t="s">
        <v>184</v>
      </c>
      <c r="C40" s="80" t="s">
        <v>173</v>
      </c>
      <c r="D40" s="80" t="s">
        <v>185</v>
      </c>
      <c r="E40" s="80" t="s">
        <v>186</v>
      </c>
      <c r="F40" s="80" t="s">
        <v>52</v>
      </c>
      <c r="G40" s="97" t="s">
        <v>187</v>
      </c>
      <c r="H40" s="80"/>
      <c r="I40" s="102"/>
    </row>
    <row r="41" spans="1:9" ht="195" x14ac:dyDescent="0.35">
      <c r="A41" s="174"/>
      <c r="B41" s="168" t="s">
        <v>188</v>
      </c>
      <c r="C41" s="80" t="s">
        <v>173</v>
      </c>
      <c r="D41" s="80" t="s">
        <v>189</v>
      </c>
      <c r="E41" s="80" t="s">
        <v>169</v>
      </c>
      <c r="F41" s="80" t="s">
        <v>52</v>
      </c>
      <c r="G41" s="97" t="s">
        <v>190</v>
      </c>
      <c r="H41" s="80"/>
      <c r="I41" s="102"/>
    </row>
    <row r="42" spans="1:9" ht="15.5" x14ac:dyDescent="0.35">
      <c r="A42" s="258" t="s">
        <v>191</v>
      </c>
      <c r="B42" s="258"/>
      <c r="C42" s="258"/>
      <c r="D42" s="258"/>
      <c r="E42" s="258"/>
      <c r="F42" s="258"/>
      <c r="G42" s="258"/>
      <c r="H42" s="258"/>
      <c r="I42" s="258"/>
    </row>
    <row r="43" spans="1:9" ht="91" x14ac:dyDescent="0.35">
      <c r="A43" s="182"/>
      <c r="B43" s="183" t="s">
        <v>192</v>
      </c>
      <c r="C43" s="100" t="s">
        <v>191</v>
      </c>
      <c r="D43" s="100" t="s">
        <v>193</v>
      </c>
      <c r="E43" s="100" t="s">
        <v>194</v>
      </c>
      <c r="F43" s="100"/>
      <c r="G43" s="98" t="s">
        <v>195</v>
      </c>
      <c r="H43" s="100"/>
      <c r="I43" s="99"/>
    </row>
    <row r="44" spans="1:9" ht="78" x14ac:dyDescent="0.35">
      <c r="A44" s="182"/>
      <c r="B44" s="183" t="s">
        <v>196</v>
      </c>
      <c r="C44" s="100" t="s">
        <v>191</v>
      </c>
      <c r="D44" s="100" t="s">
        <v>197</v>
      </c>
      <c r="E44" s="100" t="s">
        <v>198</v>
      </c>
      <c r="F44" s="100"/>
      <c r="G44" s="98" t="s">
        <v>199</v>
      </c>
      <c r="H44" s="100"/>
      <c r="I44" s="99"/>
    </row>
    <row r="45" spans="1:9" ht="156" x14ac:dyDescent="0.35">
      <c r="A45" s="182"/>
      <c r="B45" s="183" t="s">
        <v>200</v>
      </c>
      <c r="C45" s="100" t="s">
        <v>191</v>
      </c>
      <c r="D45" s="100" t="s">
        <v>201</v>
      </c>
      <c r="E45" s="100" t="s">
        <v>202</v>
      </c>
      <c r="F45" s="100"/>
      <c r="G45" s="98" t="s">
        <v>203</v>
      </c>
      <c r="H45" s="100"/>
      <c r="I45" s="99"/>
    </row>
    <row r="46" spans="1:9" ht="15.5" x14ac:dyDescent="0.35">
      <c r="A46" s="259" t="s">
        <v>204</v>
      </c>
      <c r="B46" s="259"/>
      <c r="C46" s="259"/>
      <c r="D46" s="259"/>
      <c r="E46" s="259"/>
      <c r="F46" s="259"/>
      <c r="G46" s="259"/>
      <c r="H46" s="259"/>
      <c r="I46" s="259"/>
    </row>
    <row r="47" spans="1:9" ht="91" x14ac:dyDescent="0.35">
      <c r="A47" s="184"/>
      <c r="B47" s="185" t="s">
        <v>205</v>
      </c>
      <c r="C47" s="158" t="s">
        <v>206</v>
      </c>
      <c r="D47" s="185"/>
      <c r="E47" s="202" t="s">
        <v>207</v>
      </c>
      <c r="F47" s="185"/>
      <c r="G47" s="185"/>
      <c r="H47" s="185"/>
      <c r="I47" s="185"/>
    </row>
    <row r="48" spans="1:9" ht="52" x14ac:dyDescent="0.35">
      <c r="A48" s="184"/>
      <c r="B48" s="185" t="s">
        <v>208</v>
      </c>
      <c r="C48" s="158" t="s">
        <v>206</v>
      </c>
      <c r="D48" s="185"/>
      <c r="E48" s="203" t="s">
        <v>209</v>
      </c>
      <c r="F48" s="185"/>
      <c r="G48" s="98" t="s">
        <v>210</v>
      </c>
      <c r="H48" s="185"/>
      <c r="I48" s="185"/>
    </row>
    <row r="49" spans="1:9" ht="52" x14ac:dyDescent="0.35">
      <c r="A49" s="184"/>
      <c r="B49" s="185" t="s">
        <v>211</v>
      </c>
      <c r="C49" s="158" t="s">
        <v>206</v>
      </c>
      <c r="D49" s="185"/>
      <c r="E49" s="203" t="s">
        <v>212</v>
      </c>
      <c r="F49" s="185"/>
      <c r="G49" s="98" t="s">
        <v>210</v>
      </c>
      <c r="H49" s="185"/>
      <c r="I49" s="185"/>
    </row>
    <row r="50" spans="1:9" ht="52" x14ac:dyDescent="0.35">
      <c r="A50" s="184"/>
      <c r="B50" s="185" t="s">
        <v>213</v>
      </c>
      <c r="C50" s="158" t="s">
        <v>206</v>
      </c>
      <c r="D50" s="185"/>
      <c r="E50" s="203" t="s">
        <v>214</v>
      </c>
      <c r="F50" s="185"/>
      <c r="G50" s="98" t="s">
        <v>210</v>
      </c>
      <c r="H50" s="185"/>
      <c r="I50" s="185"/>
    </row>
    <row r="51" spans="1:9" ht="52" x14ac:dyDescent="0.35">
      <c r="A51" s="184"/>
      <c r="B51" s="185" t="s">
        <v>215</v>
      </c>
      <c r="C51" s="158" t="s">
        <v>206</v>
      </c>
      <c r="D51" s="185"/>
      <c r="E51" s="204" t="s">
        <v>216</v>
      </c>
      <c r="F51" s="185"/>
      <c r="G51" s="98" t="s">
        <v>210</v>
      </c>
      <c r="H51" s="185"/>
      <c r="I51" s="185"/>
    </row>
    <row r="52" spans="1:9" ht="52" x14ac:dyDescent="0.35">
      <c r="A52" s="184"/>
      <c r="B52" s="185" t="s">
        <v>217</v>
      </c>
      <c r="C52" s="158" t="s">
        <v>206</v>
      </c>
      <c r="D52" s="185"/>
      <c r="E52" s="203" t="s">
        <v>218</v>
      </c>
      <c r="F52" s="185"/>
      <c r="G52" s="98" t="s">
        <v>210</v>
      </c>
      <c r="H52" s="185"/>
      <c r="I52" s="185"/>
    </row>
    <row r="53" spans="1:9" ht="15.5" x14ac:dyDescent="0.35">
      <c r="A53" s="257" t="s">
        <v>219</v>
      </c>
      <c r="B53" s="257"/>
      <c r="C53" s="257"/>
      <c r="D53" s="257"/>
      <c r="E53" s="257"/>
      <c r="F53" s="257"/>
      <c r="G53" s="257"/>
      <c r="H53" s="257"/>
      <c r="I53" s="257"/>
    </row>
    <row r="54" spans="1:9" ht="260" x14ac:dyDescent="0.35">
      <c r="A54" s="99" t="s">
        <v>220</v>
      </c>
      <c r="B54" s="99" t="s">
        <v>221</v>
      </c>
      <c r="C54" s="100" t="s">
        <v>219</v>
      </c>
      <c r="D54" s="100" t="s">
        <v>222</v>
      </c>
      <c r="E54" s="100" t="s">
        <v>223</v>
      </c>
      <c r="F54" s="100" t="s">
        <v>52</v>
      </c>
      <c r="G54" s="97" t="s">
        <v>224</v>
      </c>
      <c r="H54" s="102"/>
      <c r="I54" s="99"/>
    </row>
    <row r="55" spans="1:9" ht="234" x14ac:dyDescent="0.35">
      <c r="A55" s="99"/>
      <c r="B55" s="99" t="s">
        <v>225</v>
      </c>
      <c r="C55" s="100" t="s">
        <v>219</v>
      </c>
      <c r="D55" s="80" t="s">
        <v>226</v>
      </c>
      <c r="E55" s="80" t="s">
        <v>227</v>
      </c>
      <c r="F55" s="80" t="s">
        <v>52</v>
      </c>
      <c r="G55" s="97" t="s">
        <v>228</v>
      </c>
      <c r="H55" s="102"/>
      <c r="I55" s="99"/>
    </row>
    <row r="56" spans="1:9" ht="39" x14ac:dyDescent="0.35">
      <c r="A56" s="99"/>
      <c r="B56" s="99" t="s">
        <v>229</v>
      </c>
      <c r="C56" s="100" t="s">
        <v>219</v>
      </c>
      <c r="D56" s="80"/>
      <c r="E56" s="80" t="s">
        <v>230</v>
      </c>
      <c r="F56" s="80"/>
      <c r="G56" s="97" t="s">
        <v>231</v>
      </c>
      <c r="H56" s="102"/>
      <c r="I56" s="99"/>
    </row>
    <row r="57" spans="1:9" ht="78" x14ac:dyDescent="0.35">
      <c r="A57" s="99" t="s">
        <v>232</v>
      </c>
      <c r="B57" s="99" t="s">
        <v>233</v>
      </c>
      <c r="C57" s="100" t="s">
        <v>219</v>
      </c>
      <c r="D57" s="100" t="s">
        <v>234</v>
      </c>
      <c r="E57" s="100" t="s">
        <v>235</v>
      </c>
      <c r="F57" s="100"/>
      <c r="G57" s="97" t="s">
        <v>236</v>
      </c>
      <c r="H57" s="100"/>
      <c r="I57" s="99"/>
    </row>
    <row r="58" spans="1:9" ht="91" x14ac:dyDescent="0.35">
      <c r="A58" s="99" t="s">
        <v>237</v>
      </c>
      <c r="B58" s="99" t="s">
        <v>238</v>
      </c>
      <c r="C58" s="100" t="s">
        <v>219</v>
      </c>
      <c r="D58" s="100" t="s">
        <v>239</v>
      </c>
      <c r="E58" s="100" t="s">
        <v>240</v>
      </c>
      <c r="F58" s="100" t="s">
        <v>52</v>
      </c>
      <c r="G58" s="96" t="s">
        <v>241</v>
      </c>
      <c r="H58" s="100"/>
      <c r="I58" s="99"/>
    </row>
    <row r="59" spans="1:9" ht="91" x14ac:dyDescent="0.35">
      <c r="A59" s="99" t="s">
        <v>237</v>
      </c>
      <c r="B59" s="99" t="s">
        <v>242</v>
      </c>
      <c r="C59" s="100" t="s">
        <v>219</v>
      </c>
      <c r="D59" s="100" t="s">
        <v>243</v>
      </c>
      <c r="E59" s="80" t="s">
        <v>244</v>
      </c>
      <c r="F59" s="100" t="s">
        <v>52</v>
      </c>
      <c r="G59" s="96" t="s">
        <v>241</v>
      </c>
      <c r="H59" s="100"/>
      <c r="I59" s="99"/>
    </row>
    <row r="60" spans="1:9" ht="91" x14ac:dyDescent="0.35">
      <c r="A60" s="99" t="s">
        <v>245</v>
      </c>
      <c r="B60" s="99" t="s">
        <v>246</v>
      </c>
      <c r="C60" s="101" t="s">
        <v>219</v>
      </c>
      <c r="D60" s="101" t="s">
        <v>247</v>
      </c>
      <c r="E60" s="101" t="s">
        <v>248</v>
      </c>
      <c r="F60" s="101" t="s">
        <v>52</v>
      </c>
      <c r="G60" s="94" t="s">
        <v>249</v>
      </c>
      <c r="H60" s="101"/>
      <c r="I60" s="99"/>
    </row>
    <row r="61" spans="1:9" ht="91" x14ac:dyDescent="0.35">
      <c r="A61" s="99" t="s">
        <v>250</v>
      </c>
      <c r="B61" s="99" t="s">
        <v>251</v>
      </c>
      <c r="C61" s="125" t="s">
        <v>219</v>
      </c>
      <c r="D61" s="100" t="s">
        <v>252</v>
      </c>
      <c r="E61" s="100" t="s">
        <v>253</v>
      </c>
      <c r="F61" s="100" t="s">
        <v>52</v>
      </c>
      <c r="G61" s="80" t="s">
        <v>157</v>
      </c>
      <c r="H61" s="100"/>
      <c r="I61" s="99"/>
    </row>
    <row r="62" spans="1:9" ht="221" x14ac:dyDescent="0.35">
      <c r="A62" s="99" t="s">
        <v>254</v>
      </c>
      <c r="B62" s="99" t="s">
        <v>255</v>
      </c>
      <c r="C62" s="125" t="s">
        <v>219</v>
      </c>
      <c r="D62" s="100" t="s">
        <v>256</v>
      </c>
      <c r="E62" s="100" t="s">
        <v>257</v>
      </c>
      <c r="F62" s="100" t="s">
        <v>114</v>
      </c>
      <c r="G62" s="79" t="s">
        <v>258</v>
      </c>
      <c r="H62" s="100"/>
      <c r="I62" s="99"/>
    </row>
    <row r="63" spans="1:9" ht="78" x14ac:dyDescent="0.35">
      <c r="A63" s="102" t="s">
        <v>259</v>
      </c>
      <c r="B63" s="99" t="s">
        <v>260</v>
      </c>
      <c r="C63" s="80" t="s">
        <v>219</v>
      </c>
      <c r="D63" s="80" t="s">
        <v>261</v>
      </c>
      <c r="E63" s="80" t="s">
        <v>262</v>
      </c>
      <c r="F63" s="80" t="s">
        <v>52</v>
      </c>
      <c r="G63" s="97" t="s">
        <v>263</v>
      </c>
      <c r="H63" s="80"/>
      <c r="I63" s="102"/>
    </row>
    <row r="64" spans="1:9" ht="117" x14ac:dyDescent="0.35">
      <c r="A64" s="102"/>
      <c r="B64" s="99" t="s">
        <v>264</v>
      </c>
      <c r="C64" s="80" t="s">
        <v>219</v>
      </c>
      <c r="D64" s="80" t="s">
        <v>265</v>
      </c>
      <c r="E64" s="80" t="s">
        <v>186</v>
      </c>
      <c r="F64" s="80" t="s">
        <v>114</v>
      </c>
      <c r="G64" s="97" t="s">
        <v>266</v>
      </c>
      <c r="H64" s="80"/>
      <c r="I64" s="102"/>
    </row>
    <row r="65" spans="1:9" ht="104" x14ac:dyDescent="0.35">
      <c r="A65" s="102"/>
      <c r="B65" s="99" t="s">
        <v>267</v>
      </c>
      <c r="C65" s="80" t="s">
        <v>219</v>
      </c>
      <c r="D65" s="80" t="s">
        <v>268</v>
      </c>
      <c r="E65" s="80" t="s">
        <v>269</v>
      </c>
      <c r="F65" s="80" t="s">
        <v>114</v>
      </c>
      <c r="G65" s="97" t="s">
        <v>270</v>
      </c>
      <c r="H65" s="80"/>
      <c r="I65" s="102"/>
    </row>
    <row r="66" spans="1:9" ht="91" x14ac:dyDescent="0.35">
      <c r="A66" s="102"/>
      <c r="B66" s="99" t="s">
        <v>271</v>
      </c>
      <c r="C66" s="80" t="s">
        <v>219</v>
      </c>
      <c r="D66" s="80" t="s">
        <v>272</v>
      </c>
      <c r="E66" s="80" t="s">
        <v>273</v>
      </c>
      <c r="F66" s="80" t="s">
        <v>114</v>
      </c>
      <c r="G66" s="97" t="s">
        <v>274</v>
      </c>
      <c r="H66" s="80"/>
      <c r="I66" s="102"/>
    </row>
    <row r="67" spans="1:9" ht="182" x14ac:dyDescent="0.35">
      <c r="A67" s="99"/>
      <c r="B67" s="99" t="s">
        <v>275</v>
      </c>
      <c r="C67" s="100" t="s">
        <v>219</v>
      </c>
      <c r="D67" s="80" t="s">
        <v>276</v>
      </c>
      <c r="E67" s="80" t="s">
        <v>277</v>
      </c>
      <c r="F67" s="80" t="s">
        <v>114</v>
      </c>
      <c r="G67" s="97" t="s">
        <v>278</v>
      </c>
      <c r="H67" s="100"/>
      <c r="I67" s="99"/>
    </row>
    <row r="68" spans="1:9" ht="15.5" x14ac:dyDescent="0.35">
      <c r="A68" s="257" t="s">
        <v>279</v>
      </c>
      <c r="B68" s="257"/>
      <c r="C68" s="257"/>
      <c r="D68" s="257"/>
      <c r="E68" s="257"/>
      <c r="F68" s="257"/>
      <c r="G68" s="257"/>
      <c r="H68" s="257"/>
      <c r="I68" s="257"/>
    </row>
    <row r="69" spans="1:9" ht="39" x14ac:dyDescent="0.35">
      <c r="A69" s="167"/>
      <c r="B69" s="186" t="s">
        <v>280</v>
      </c>
      <c r="C69" s="101" t="s">
        <v>279</v>
      </c>
      <c r="D69" s="101" t="s">
        <v>281</v>
      </c>
      <c r="E69" s="101" t="s">
        <v>282</v>
      </c>
      <c r="F69" s="101" t="s">
        <v>52</v>
      </c>
      <c r="G69" s="94" t="s">
        <v>283</v>
      </c>
      <c r="H69" s="101"/>
      <c r="I69" s="187"/>
    </row>
    <row r="70" spans="1:9" ht="104" x14ac:dyDescent="0.35">
      <c r="A70" s="167"/>
      <c r="B70" s="165" t="s">
        <v>284</v>
      </c>
      <c r="C70" s="100" t="s">
        <v>279</v>
      </c>
      <c r="D70" s="100" t="s">
        <v>285</v>
      </c>
      <c r="E70" s="80" t="s">
        <v>286</v>
      </c>
      <c r="F70" s="80" t="s">
        <v>114</v>
      </c>
      <c r="G70" s="80" t="s">
        <v>287</v>
      </c>
      <c r="H70" s="100"/>
      <c r="I70" s="99"/>
    </row>
    <row r="71" spans="1:9" ht="78" x14ac:dyDescent="0.35">
      <c r="A71" s="167"/>
      <c r="B71" s="165" t="s">
        <v>288</v>
      </c>
      <c r="C71" s="100" t="s">
        <v>279</v>
      </c>
      <c r="D71" s="100" t="s">
        <v>289</v>
      </c>
      <c r="E71" s="100" t="s">
        <v>290</v>
      </c>
      <c r="F71" s="100" t="s">
        <v>52</v>
      </c>
      <c r="G71" s="96" t="s">
        <v>291</v>
      </c>
      <c r="H71" s="100"/>
      <c r="I71" s="99"/>
    </row>
    <row r="72" spans="1:9" ht="91" x14ac:dyDescent="0.35">
      <c r="A72" s="167"/>
      <c r="B72" s="165" t="s">
        <v>292</v>
      </c>
      <c r="C72" s="100" t="s">
        <v>279</v>
      </c>
      <c r="D72" s="100" t="s">
        <v>293</v>
      </c>
      <c r="E72" s="100" t="s">
        <v>294</v>
      </c>
      <c r="F72" s="100" t="s">
        <v>52</v>
      </c>
      <c r="G72" s="96" t="s">
        <v>295</v>
      </c>
      <c r="H72" s="100"/>
      <c r="I72" s="99"/>
    </row>
    <row r="73" spans="1:9" ht="91" x14ac:dyDescent="0.35">
      <c r="A73" s="180"/>
      <c r="B73" s="183" t="s">
        <v>296</v>
      </c>
      <c r="C73" s="100" t="s">
        <v>279</v>
      </c>
      <c r="D73" s="100" t="s">
        <v>297</v>
      </c>
      <c r="E73" s="80" t="s">
        <v>298</v>
      </c>
      <c r="F73" s="80" t="s">
        <v>52</v>
      </c>
      <c r="G73" s="80" t="s">
        <v>157</v>
      </c>
      <c r="H73" s="100"/>
      <c r="I73" s="99"/>
    </row>
    <row r="74" spans="1:9" ht="182" x14ac:dyDescent="0.35">
      <c r="A74" s="167"/>
      <c r="B74" s="165" t="s">
        <v>299</v>
      </c>
      <c r="C74" s="100" t="s">
        <v>279</v>
      </c>
      <c r="D74" s="100" t="s">
        <v>300</v>
      </c>
      <c r="E74" s="100" t="s">
        <v>301</v>
      </c>
      <c r="F74" s="80" t="s">
        <v>114</v>
      </c>
      <c r="G74" s="97" t="s">
        <v>302</v>
      </c>
      <c r="H74" s="100"/>
      <c r="I74" s="99"/>
    </row>
    <row r="75" spans="1:9" ht="78" x14ac:dyDescent="0.35">
      <c r="A75" s="167"/>
      <c r="B75" s="165" t="s">
        <v>303</v>
      </c>
      <c r="C75" s="100" t="s">
        <v>279</v>
      </c>
      <c r="D75" s="100" t="s">
        <v>304</v>
      </c>
      <c r="E75" s="80" t="s">
        <v>305</v>
      </c>
      <c r="F75" s="100" t="s">
        <v>52</v>
      </c>
      <c r="G75" s="96" t="s">
        <v>164</v>
      </c>
      <c r="H75" s="100"/>
      <c r="I75" s="99"/>
    </row>
    <row r="76" spans="1:9" ht="117" x14ac:dyDescent="0.35">
      <c r="A76" s="167"/>
      <c r="B76" s="165" t="s">
        <v>306</v>
      </c>
      <c r="C76" s="100" t="s">
        <v>279</v>
      </c>
      <c r="D76" s="100" t="s">
        <v>307</v>
      </c>
      <c r="E76" s="80" t="s">
        <v>308</v>
      </c>
      <c r="F76" s="80" t="s">
        <v>114</v>
      </c>
      <c r="G76" s="97" t="s">
        <v>309</v>
      </c>
      <c r="H76" s="100"/>
      <c r="I76" s="99"/>
    </row>
    <row r="77" spans="1:9" ht="130" x14ac:dyDescent="0.35">
      <c r="A77" s="167"/>
      <c r="B77" s="188" t="s">
        <v>310</v>
      </c>
      <c r="C77" s="189" t="s">
        <v>279</v>
      </c>
      <c r="D77" s="158" t="s">
        <v>311</v>
      </c>
      <c r="E77" s="148" t="s">
        <v>312</v>
      </c>
      <c r="F77" s="148" t="s">
        <v>114</v>
      </c>
      <c r="G77" s="103" t="s">
        <v>313</v>
      </c>
      <c r="H77" s="189"/>
      <c r="I77" s="190"/>
    </row>
    <row r="78" spans="1:9" ht="15.5" x14ac:dyDescent="0.35">
      <c r="A78" s="260" t="s">
        <v>314</v>
      </c>
      <c r="B78" s="260"/>
      <c r="C78" s="260"/>
      <c r="D78" s="260"/>
      <c r="E78" s="260"/>
      <c r="F78" s="260"/>
      <c r="G78" s="260"/>
      <c r="H78" s="260"/>
      <c r="I78" s="260"/>
    </row>
    <row r="79" spans="1:9" ht="39" x14ac:dyDescent="0.35">
      <c r="A79" s="191"/>
      <c r="B79" s="191" t="s">
        <v>315</v>
      </c>
      <c r="C79" s="158" t="s">
        <v>314</v>
      </c>
      <c r="D79" s="158" t="s">
        <v>316</v>
      </c>
      <c r="E79" s="117" t="s">
        <v>317</v>
      </c>
      <c r="F79" s="117" t="s">
        <v>52</v>
      </c>
      <c r="G79" s="117" t="s">
        <v>318</v>
      </c>
      <c r="H79" s="191"/>
      <c r="I79" s="191"/>
    </row>
    <row r="80" spans="1:9" ht="78" x14ac:dyDescent="0.35">
      <c r="A80" s="167"/>
      <c r="B80" s="165" t="s">
        <v>319</v>
      </c>
      <c r="C80" s="100" t="s">
        <v>314</v>
      </c>
      <c r="D80" s="100" t="s">
        <v>320</v>
      </c>
      <c r="E80" s="80" t="s">
        <v>321</v>
      </c>
      <c r="F80" s="80" t="s">
        <v>52</v>
      </c>
      <c r="G80" s="97" t="s">
        <v>322</v>
      </c>
      <c r="H80" s="100"/>
      <c r="I80" s="99"/>
    </row>
    <row r="81" spans="1:9" ht="65" x14ac:dyDescent="0.35">
      <c r="A81" s="167"/>
      <c r="B81" s="165" t="s">
        <v>323</v>
      </c>
      <c r="C81" s="100" t="s">
        <v>314</v>
      </c>
      <c r="D81" s="100" t="s">
        <v>324</v>
      </c>
      <c r="E81" s="80" t="s">
        <v>325</v>
      </c>
      <c r="F81" s="80" t="s">
        <v>52</v>
      </c>
      <c r="G81" s="97" t="s">
        <v>326</v>
      </c>
      <c r="H81" s="100"/>
      <c r="I81" s="99"/>
    </row>
    <row r="82" spans="1:9" ht="78" x14ac:dyDescent="0.35">
      <c r="A82" s="167"/>
      <c r="B82" s="165" t="s">
        <v>327</v>
      </c>
      <c r="C82" s="100" t="s">
        <v>314</v>
      </c>
      <c r="D82" s="100" t="s">
        <v>328</v>
      </c>
      <c r="E82" s="100" t="s">
        <v>329</v>
      </c>
      <c r="F82" s="100" t="s">
        <v>52</v>
      </c>
      <c r="G82" s="96" t="s">
        <v>291</v>
      </c>
      <c r="H82" s="100"/>
      <c r="I82" s="99"/>
    </row>
    <row r="83" spans="1:9" ht="117" x14ac:dyDescent="0.35">
      <c r="A83" s="167"/>
      <c r="B83" s="165" t="s">
        <v>330</v>
      </c>
      <c r="C83" s="100" t="s">
        <v>314</v>
      </c>
      <c r="D83" s="100" t="s">
        <v>331</v>
      </c>
      <c r="E83" s="100" t="s">
        <v>332</v>
      </c>
      <c r="F83" s="100"/>
      <c r="G83" s="96" t="s">
        <v>333</v>
      </c>
      <c r="H83" s="100"/>
      <c r="I83" s="99"/>
    </row>
    <row r="84" spans="1:9" ht="286" x14ac:dyDescent="0.35">
      <c r="A84" s="167"/>
      <c r="B84" s="165" t="s">
        <v>334</v>
      </c>
      <c r="C84" s="100" t="s">
        <v>314</v>
      </c>
      <c r="D84" s="100" t="s">
        <v>335</v>
      </c>
      <c r="E84" s="100" t="s">
        <v>336</v>
      </c>
      <c r="F84" s="100" t="s">
        <v>114</v>
      </c>
      <c r="G84" s="96" t="s">
        <v>337</v>
      </c>
      <c r="H84" s="100"/>
      <c r="I84" s="99"/>
    </row>
    <row r="85" spans="1:9" ht="78" x14ac:dyDescent="0.35">
      <c r="A85" s="167"/>
      <c r="B85" s="165" t="s">
        <v>338</v>
      </c>
      <c r="C85" s="100" t="s">
        <v>314</v>
      </c>
      <c r="D85" s="100" t="s">
        <v>339</v>
      </c>
      <c r="E85" s="80" t="s">
        <v>340</v>
      </c>
      <c r="F85" s="100" t="s">
        <v>52</v>
      </c>
      <c r="G85" s="96" t="s">
        <v>164</v>
      </c>
      <c r="H85" s="100"/>
      <c r="I85" s="99"/>
    </row>
    <row r="86" spans="1:9" ht="182" x14ac:dyDescent="0.35">
      <c r="A86" s="167"/>
      <c r="B86" s="165" t="s">
        <v>341</v>
      </c>
      <c r="C86" s="100" t="s">
        <v>314</v>
      </c>
      <c r="D86" s="100" t="s">
        <v>342</v>
      </c>
      <c r="E86" s="80" t="s">
        <v>308</v>
      </c>
      <c r="F86" s="100" t="s">
        <v>114</v>
      </c>
      <c r="G86" s="97" t="s">
        <v>343</v>
      </c>
      <c r="H86" s="100"/>
      <c r="I86" s="99"/>
    </row>
    <row r="87" spans="1:9" ht="143" x14ac:dyDescent="0.35">
      <c r="A87" s="167"/>
      <c r="B87" s="165" t="s">
        <v>344</v>
      </c>
      <c r="C87" s="100" t="s">
        <v>314</v>
      </c>
      <c r="D87" s="100" t="s">
        <v>345</v>
      </c>
      <c r="E87" s="80" t="s">
        <v>312</v>
      </c>
      <c r="F87" s="100" t="s">
        <v>114</v>
      </c>
      <c r="G87" s="97" t="s">
        <v>346</v>
      </c>
      <c r="H87" s="100"/>
      <c r="I87" s="99"/>
    </row>
    <row r="88" spans="1:9" x14ac:dyDescent="0.35">
      <c r="A88" s="253" t="s">
        <v>347</v>
      </c>
      <c r="B88" s="253"/>
      <c r="C88" s="253"/>
      <c r="D88" s="253"/>
      <c r="E88" s="253"/>
      <c r="F88" s="253"/>
      <c r="G88" s="253"/>
      <c r="H88" s="253"/>
      <c r="I88" s="253"/>
    </row>
    <row r="89" spans="1:9" ht="91" x14ac:dyDescent="0.35">
      <c r="A89" s="167"/>
      <c r="B89" s="192" t="s">
        <v>348</v>
      </c>
      <c r="C89" s="125" t="s">
        <v>349</v>
      </c>
      <c r="D89" s="125" t="s">
        <v>350</v>
      </c>
      <c r="E89" s="125" t="s">
        <v>351</v>
      </c>
      <c r="F89" s="125" t="s">
        <v>114</v>
      </c>
      <c r="G89" s="122" t="s">
        <v>157</v>
      </c>
      <c r="H89" s="125"/>
      <c r="I89" s="193"/>
    </row>
    <row r="90" spans="1:9" ht="286" x14ac:dyDescent="0.35">
      <c r="A90" s="167"/>
      <c r="B90" s="186" t="s">
        <v>352</v>
      </c>
      <c r="C90" s="101" t="s">
        <v>349</v>
      </c>
      <c r="D90" s="101" t="s">
        <v>353</v>
      </c>
      <c r="E90" s="101" t="s">
        <v>257</v>
      </c>
      <c r="F90" s="101" t="s">
        <v>114</v>
      </c>
      <c r="G90" s="104" t="s">
        <v>354</v>
      </c>
      <c r="H90" s="101"/>
      <c r="I90" s="187"/>
    </row>
    <row r="91" spans="1:9" ht="104" x14ac:dyDescent="0.35">
      <c r="A91" s="167"/>
      <c r="B91" s="165" t="s">
        <v>355</v>
      </c>
      <c r="C91" s="125" t="s">
        <v>349</v>
      </c>
      <c r="D91" s="100" t="s">
        <v>356</v>
      </c>
      <c r="E91" s="100" t="s">
        <v>357</v>
      </c>
      <c r="F91" s="100" t="s">
        <v>114</v>
      </c>
      <c r="G91" s="105" t="s">
        <v>358</v>
      </c>
      <c r="H91" s="100"/>
      <c r="I91" s="99"/>
    </row>
    <row r="92" spans="1:9" ht="78" x14ac:dyDescent="0.35">
      <c r="A92" s="194"/>
      <c r="B92" s="194" t="s">
        <v>359</v>
      </c>
      <c r="C92" s="101" t="s">
        <v>349</v>
      </c>
      <c r="D92" s="100" t="s">
        <v>360</v>
      </c>
      <c r="E92" s="80" t="s">
        <v>361</v>
      </c>
      <c r="F92" s="194"/>
      <c r="G92" s="96" t="s">
        <v>291</v>
      </c>
      <c r="H92" s="194"/>
      <c r="I92" s="195"/>
    </row>
    <row r="93" spans="1:9" ht="78" x14ac:dyDescent="0.35">
      <c r="A93" s="167"/>
      <c r="B93" s="165" t="s">
        <v>362</v>
      </c>
      <c r="C93" s="125" t="s">
        <v>349</v>
      </c>
      <c r="D93" s="100" t="s">
        <v>363</v>
      </c>
      <c r="E93" s="100" t="s">
        <v>364</v>
      </c>
      <c r="F93" s="100" t="s">
        <v>52</v>
      </c>
      <c r="G93" s="96" t="s">
        <v>164</v>
      </c>
      <c r="H93" s="100"/>
      <c r="I93" s="99"/>
    </row>
    <row r="94" spans="1:9" ht="182" x14ac:dyDescent="0.35">
      <c r="A94" s="167"/>
      <c r="B94" s="165" t="s">
        <v>365</v>
      </c>
      <c r="C94" s="125" t="s">
        <v>349</v>
      </c>
      <c r="D94" s="100" t="s">
        <v>366</v>
      </c>
      <c r="E94" s="100" t="s">
        <v>166</v>
      </c>
      <c r="F94" s="100" t="s">
        <v>114</v>
      </c>
      <c r="G94" s="97" t="s">
        <v>367</v>
      </c>
      <c r="H94" s="100"/>
      <c r="I94" s="99"/>
    </row>
    <row r="95" spans="1:9" ht="156" x14ac:dyDescent="0.35">
      <c r="A95" s="167"/>
      <c r="B95" s="165" t="s">
        <v>368</v>
      </c>
      <c r="C95" s="125" t="s">
        <v>349</v>
      </c>
      <c r="D95" s="100" t="s">
        <v>369</v>
      </c>
      <c r="E95" s="100" t="s">
        <v>169</v>
      </c>
      <c r="F95" s="100" t="s">
        <v>114</v>
      </c>
      <c r="G95" s="97" t="s">
        <v>370</v>
      </c>
      <c r="H95" s="100"/>
      <c r="I95" s="99"/>
    </row>
    <row r="96" spans="1:9" ht="15.5" x14ac:dyDescent="0.35">
      <c r="A96" s="254" t="s">
        <v>371</v>
      </c>
      <c r="B96" s="254"/>
      <c r="C96" s="254"/>
      <c r="D96" s="254"/>
      <c r="E96" s="254"/>
      <c r="F96" s="254"/>
      <c r="G96" s="254"/>
      <c r="H96" s="254"/>
      <c r="I96" s="254"/>
    </row>
    <row r="97" spans="1:9" ht="78" x14ac:dyDescent="0.35">
      <c r="A97" s="167"/>
      <c r="B97" s="165" t="s">
        <v>372</v>
      </c>
      <c r="C97" s="100" t="s">
        <v>373</v>
      </c>
      <c r="D97" s="100" t="s">
        <v>374</v>
      </c>
      <c r="E97" s="100" t="s">
        <v>375</v>
      </c>
      <c r="F97" s="100" t="s">
        <v>52</v>
      </c>
      <c r="G97" s="105" t="s">
        <v>322</v>
      </c>
      <c r="H97" s="100"/>
      <c r="I97" s="99"/>
    </row>
    <row r="98" spans="1:9" ht="65" x14ac:dyDescent="0.35">
      <c r="A98" s="167"/>
      <c r="B98" s="165" t="s">
        <v>376</v>
      </c>
      <c r="C98" s="100" t="s">
        <v>373</v>
      </c>
      <c r="D98" s="100" t="s">
        <v>377</v>
      </c>
      <c r="E98" s="100" t="s">
        <v>378</v>
      </c>
      <c r="F98" s="100"/>
      <c r="G98" s="105" t="s">
        <v>379</v>
      </c>
      <c r="H98" s="100"/>
      <c r="I98" s="99"/>
    </row>
    <row r="99" spans="1:9" ht="143" x14ac:dyDescent="0.35">
      <c r="A99" s="167"/>
      <c r="B99" s="165" t="s">
        <v>380</v>
      </c>
      <c r="C99" s="100" t="s">
        <v>373</v>
      </c>
      <c r="D99" s="100" t="s">
        <v>381</v>
      </c>
      <c r="E99" s="100" t="s">
        <v>382</v>
      </c>
      <c r="F99" s="100" t="s">
        <v>114</v>
      </c>
      <c r="G99" s="123" t="s">
        <v>383</v>
      </c>
      <c r="H99" s="100"/>
      <c r="I99" s="99"/>
    </row>
    <row r="100" spans="1:9" ht="15.5" x14ac:dyDescent="0.35">
      <c r="A100" s="255" t="s">
        <v>384</v>
      </c>
      <c r="B100" s="255"/>
      <c r="C100" s="255"/>
      <c r="D100" s="255"/>
      <c r="E100" s="255"/>
      <c r="F100" s="255"/>
      <c r="G100" s="255"/>
      <c r="H100" s="255"/>
      <c r="I100" s="255"/>
    </row>
    <row r="101" spans="1:9" ht="195" x14ac:dyDescent="0.35">
      <c r="A101" s="167"/>
      <c r="B101" s="165" t="s">
        <v>385</v>
      </c>
      <c r="C101" s="100" t="s">
        <v>386</v>
      </c>
      <c r="D101" s="100" t="s">
        <v>387</v>
      </c>
      <c r="E101" s="100" t="s">
        <v>388</v>
      </c>
      <c r="F101" s="100" t="s">
        <v>52</v>
      </c>
      <c r="G101" s="124" t="s">
        <v>389</v>
      </c>
      <c r="H101" s="100"/>
      <c r="I101" s="99"/>
    </row>
    <row r="102" spans="1:9" ht="156" x14ac:dyDescent="0.35">
      <c r="A102" s="167"/>
      <c r="B102" s="165" t="s">
        <v>390</v>
      </c>
      <c r="C102" s="100"/>
      <c r="D102" s="100" t="s">
        <v>391</v>
      </c>
      <c r="E102" s="100" t="s">
        <v>392</v>
      </c>
      <c r="F102" s="100" t="s">
        <v>52</v>
      </c>
      <c r="G102" s="98" t="s">
        <v>393</v>
      </c>
      <c r="H102" s="100"/>
      <c r="I102" s="99"/>
    </row>
    <row r="103" spans="1:9" ht="15.5" x14ac:dyDescent="0.35">
      <c r="A103" s="256" t="s">
        <v>394</v>
      </c>
      <c r="B103" s="256"/>
      <c r="C103" s="256"/>
      <c r="D103" s="256"/>
      <c r="E103" s="256"/>
      <c r="F103" s="256"/>
      <c r="G103" s="256"/>
      <c r="H103" s="256"/>
      <c r="I103" s="256"/>
    </row>
    <row r="104" spans="1:9" ht="104" x14ac:dyDescent="0.35">
      <c r="A104" s="174"/>
      <c r="B104" s="168" t="s">
        <v>395</v>
      </c>
      <c r="C104" s="80"/>
      <c r="D104" s="80"/>
      <c r="E104" s="80" t="s">
        <v>396</v>
      </c>
      <c r="F104" s="80"/>
      <c r="G104" s="98"/>
      <c r="H104" s="80"/>
      <c r="I104" s="102"/>
    </row>
    <row r="105" spans="1:9" ht="91" x14ac:dyDescent="0.35">
      <c r="A105" s="174"/>
      <c r="B105" s="168" t="s">
        <v>397</v>
      </c>
      <c r="C105" s="80" t="s">
        <v>398</v>
      </c>
      <c r="D105" s="80" t="s">
        <v>399</v>
      </c>
      <c r="E105" s="80" t="s">
        <v>400</v>
      </c>
      <c r="F105" s="80" t="s">
        <v>52</v>
      </c>
      <c r="G105" s="98" t="s">
        <v>401</v>
      </c>
      <c r="H105" s="80"/>
      <c r="I105" s="102"/>
    </row>
    <row r="106" spans="1:9" ht="91" x14ac:dyDescent="0.35">
      <c r="A106" s="174"/>
      <c r="B106" s="168" t="s">
        <v>402</v>
      </c>
      <c r="C106" s="80" t="s">
        <v>398</v>
      </c>
      <c r="D106" s="80" t="s">
        <v>403</v>
      </c>
      <c r="E106" s="80" t="s">
        <v>404</v>
      </c>
      <c r="F106" s="80" t="s">
        <v>52</v>
      </c>
      <c r="G106" s="98" t="s">
        <v>401</v>
      </c>
      <c r="H106" s="80"/>
      <c r="I106" s="102"/>
    </row>
    <row r="107" spans="1:9" ht="91" x14ac:dyDescent="0.35">
      <c r="A107" s="174"/>
      <c r="B107" s="168" t="s">
        <v>405</v>
      </c>
      <c r="C107" s="80" t="s">
        <v>398</v>
      </c>
      <c r="D107" s="80" t="s">
        <v>406</v>
      </c>
      <c r="E107" s="98" t="s">
        <v>407</v>
      </c>
      <c r="F107" s="80" t="s">
        <v>52</v>
      </c>
      <c r="G107" s="98" t="s">
        <v>401</v>
      </c>
      <c r="H107" s="80"/>
      <c r="I107" s="102"/>
    </row>
    <row r="108" spans="1:9" ht="91" x14ac:dyDescent="0.35">
      <c r="A108" s="174"/>
      <c r="B108" s="168" t="s">
        <v>408</v>
      </c>
      <c r="C108" s="80" t="s">
        <v>398</v>
      </c>
      <c r="D108" s="80" t="s">
        <v>409</v>
      </c>
      <c r="E108" s="98" t="s">
        <v>410</v>
      </c>
      <c r="F108" s="80" t="s">
        <v>52</v>
      </c>
      <c r="G108" s="98" t="s">
        <v>401</v>
      </c>
      <c r="H108" s="80"/>
      <c r="I108" s="102"/>
    </row>
    <row r="109" spans="1:9" ht="65" x14ac:dyDescent="0.35">
      <c r="A109" s="174"/>
      <c r="B109" s="168" t="s">
        <v>411</v>
      </c>
      <c r="C109" s="80" t="s">
        <v>398</v>
      </c>
      <c r="D109" s="80" t="s">
        <v>412</v>
      </c>
      <c r="E109" s="98" t="s">
        <v>413</v>
      </c>
      <c r="F109" s="80"/>
      <c r="G109" s="98" t="s">
        <v>414</v>
      </c>
      <c r="H109" s="80"/>
      <c r="I109" s="102"/>
    </row>
    <row r="110" spans="1:9" ht="156" x14ac:dyDescent="0.35">
      <c r="A110" s="174"/>
      <c r="B110" s="168" t="s">
        <v>415</v>
      </c>
      <c r="C110" s="80" t="s">
        <v>398</v>
      </c>
      <c r="D110" s="80" t="s">
        <v>416</v>
      </c>
      <c r="E110" s="98" t="s">
        <v>417</v>
      </c>
      <c r="F110" s="80" t="s">
        <v>418</v>
      </c>
      <c r="G110" s="98" t="s">
        <v>419</v>
      </c>
      <c r="H110" s="80"/>
      <c r="I110" s="102"/>
    </row>
    <row r="111" spans="1:9" ht="52" x14ac:dyDescent="0.35">
      <c r="A111" s="174"/>
      <c r="B111" s="168" t="s">
        <v>420</v>
      </c>
      <c r="C111" s="80" t="s">
        <v>398</v>
      </c>
      <c r="D111" s="80" t="s">
        <v>416</v>
      </c>
      <c r="E111" s="98" t="s">
        <v>421</v>
      </c>
      <c r="F111" s="80" t="s">
        <v>422</v>
      </c>
      <c r="G111" s="98"/>
      <c r="H111" s="80"/>
      <c r="I111" s="102"/>
    </row>
    <row r="112" spans="1:9" ht="91" x14ac:dyDescent="0.35">
      <c r="A112" s="174"/>
      <c r="B112" s="168" t="s">
        <v>423</v>
      </c>
      <c r="C112" s="80" t="s">
        <v>424</v>
      </c>
      <c r="D112" s="80" t="s">
        <v>425</v>
      </c>
      <c r="E112" s="98" t="s">
        <v>426</v>
      </c>
      <c r="F112" s="80" t="s">
        <v>52</v>
      </c>
      <c r="G112" s="98" t="s">
        <v>401</v>
      </c>
      <c r="H112" s="80"/>
      <c r="I112" s="102"/>
    </row>
    <row r="113" spans="1:9" ht="91" x14ac:dyDescent="0.35">
      <c r="A113" s="174"/>
      <c r="B113" s="168" t="s">
        <v>427</v>
      </c>
      <c r="C113" s="80" t="s">
        <v>424</v>
      </c>
      <c r="D113" s="80" t="s">
        <v>428</v>
      </c>
      <c r="E113" s="98" t="s">
        <v>429</v>
      </c>
      <c r="F113" s="80" t="s">
        <v>52</v>
      </c>
      <c r="G113" s="98" t="s">
        <v>401</v>
      </c>
      <c r="H113" s="80"/>
      <c r="I113" s="102"/>
    </row>
    <row r="114" spans="1:9" ht="91" x14ac:dyDescent="0.35">
      <c r="A114" s="174"/>
      <c r="B114" s="168" t="s">
        <v>430</v>
      </c>
      <c r="C114" s="80" t="s">
        <v>424</v>
      </c>
      <c r="D114" s="80" t="s">
        <v>431</v>
      </c>
      <c r="E114" s="98" t="s">
        <v>432</v>
      </c>
      <c r="F114" s="80" t="s">
        <v>52</v>
      </c>
      <c r="G114" s="98" t="s">
        <v>401</v>
      </c>
      <c r="H114" s="80"/>
      <c r="I114" s="102"/>
    </row>
    <row r="115" spans="1:9" ht="78" x14ac:dyDescent="0.35">
      <c r="A115" s="174"/>
      <c r="B115" s="168" t="s">
        <v>433</v>
      </c>
      <c r="C115" s="80" t="s">
        <v>424</v>
      </c>
      <c r="D115" s="80" t="s">
        <v>434</v>
      </c>
      <c r="E115" s="80" t="s">
        <v>435</v>
      </c>
      <c r="F115" s="80" t="s">
        <v>52</v>
      </c>
      <c r="G115" s="98" t="s">
        <v>414</v>
      </c>
      <c r="H115" s="80"/>
      <c r="I115" s="102"/>
    </row>
    <row r="116" spans="1:9" ht="78" x14ac:dyDescent="0.35">
      <c r="A116" s="174"/>
      <c r="B116" s="168" t="s">
        <v>436</v>
      </c>
      <c r="C116" s="80" t="s">
        <v>424</v>
      </c>
      <c r="D116" s="80" t="s">
        <v>437</v>
      </c>
      <c r="E116" s="80" t="s">
        <v>438</v>
      </c>
      <c r="F116" s="80" t="s">
        <v>52</v>
      </c>
      <c r="G116" s="98" t="s">
        <v>414</v>
      </c>
      <c r="H116" s="80"/>
      <c r="I116" s="102"/>
    </row>
    <row r="117" spans="1:9" ht="98" x14ac:dyDescent="0.35">
      <c r="A117" s="196"/>
      <c r="B117" s="197" t="s">
        <v>439</v>
      </c>
      <c r="C117" s="198" t="s">
        <v>440</v>
      </c>
      <c r="D117" s="199" t="s">
        <v>441</v>
      </c>
      <c r="E117" s="199" t="s">
        <v>442</v>
      </c>
      <c r="F117" s="198" t="s">
        <v>443</v>
      </c>
      <c r="G117" s="199" t="s">
        <v>444</v>
      </c>
      <c r="H117" s="198"/>
      <c r="I117" s="198"/>
    </row>
    <row r="118" spans="1:9" ht="156" x14ac:dyDescent="0.35">
      <c r="A118" s="200"/>
      <c r="B118" s="181" t="s">
        <v>445</v>
      </c>
      <c r="C118" s="201" t="s">
        <v>440</v>
      </c>
      <c r="D118" s="80" t="s">
        <v>446</v>
      </c>
      <c r="E118" s="80" t="s">
        <v>447</v>
      </c>
      <c r="F118" s="80" t="s">
        <v>448</v>
      </c>
      <c r="G118" s="98" t="s">
        <v>449</v>
      </c>
      <c r="H118" s="80"/>
      <c r="I118" s="102"/>
    </row>
  </sheetData>
  <mergeCells count="16">
    <mergeCell ref="A27:I27"/>
    <mergeCell ref="A2:A8"/>
    <mergeCell ref="A9:I9"/>
    <mergeCell ref="A15:A19"/>
    <mergeCell ref="A20:I20"/>
    <mergeCell ref="A21:A23"/>
    <mergeCell ref="A88:I88"/>
    <mergeCell ref="A96:I96"/>
    <mergeCell ref="A100:I100"/>
    <mergeCell ref="A103:I103"/>
    <mergeCell ref="A36:I36"/>
    <mergeCell ref="A42:I42"/>
    <mergeCell ref="A46:I46"/>
    <mergeCell ref="A53:I53"/>
    <mergeCell ref="A68:I68"/>
    <mergeCell ref="A78:I7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84642-932A-401F-8CF8-BB9860E1798A}">
  <dimension ref="A1:BK341"/>
  <sheetViews>
    <sheetView topLeftCell="D1" zoomScale="73" zoomScaleNormal="120" workbookViewId="0">
      <pane ySplit="1" topLeftCell="A2" activePane="bottomLeft" state="frozen"/>
      <selection pane="bottomLeft" activeCell="E2" sqref="E2"/>
    </sheetView>
  </sheetViews>
  <sheetFormatPr defaultColWidth="9.1796875" defaultRowHeight="13" x14ac:dyDescent="0.35"/>
  <cols>
    <col min="1" max="1" width="11.54296875" style="27" customWidth="1"/>
    <col min="2" max="2" width="27.54296875" style="28" customWidth="1"/>
    <col min="3" max="3" width="28.54296875" style="28" customWidth="1"/>
    <col min="4" max="4" width="25" style="28" customWidth="1"/>
    <col min="5" max="5" width="140" style="28" customWidth="1"/>
    <col min="6" max="6" width="28.54296875" style="28" customWidth="1"/>
    <col min="7" max="7" width="52.1796875" style="28" customWidth="1"/>
    <col min="8" max="8" width="24.54296875" style="28" customWidth="1"/>
    <col min="9" max="9" width="26.1796875" style="28" customWidth="1"/>
    <col min="10" max="10" width="21.81640625" style="28" customWidth="1"/>
    <col min="11" max="63" width="9.1796875" style="4"/>
    <col min="64" max="16384" width="9.1796875" style="5"/>
  </cols>
  <sheetData>
    <row r="1" spans="1:63" ht="26" x14ac:dyDescent="0.35">
      <c r="A1" s="2" t="s">
        <v>34</v>
      </c>
      <c r="B1" s="2" t="s">
        <v>41</v>
      </c>
      <c r="C1" s="2" t="s">
        <v>450</v>
      </c>
      <c r="D1" s="2" t="s">
        <v>36</v>
      </c>
      <c r="E1" s="2" t="s">
        <v>451</v>
      </c>
      <c r="F1" s="3" t="s">
        <v>38</v>
      </c>
      <c r="G1" s="3" t="s">
        <v>39</v>
      </c>
      <c r="H1" s="3" t="s">
        <v>452</v>
      </c>
      <c r="I1" s="3" t="s">
        <v>453</v>
      </c>
      <c r="J1" s="3" t="s">
        <v>454</v>
      </c>
    </row>
    <row r="2" spans="1:63" ht="38.25" customHeight="1" x14ac:dyDescent="0.35">
      <c r="A2" s="6" t="s">
        <v>455</v>
      </c>
      <c r="B2" s="126" t="s">
        <v>456</v>
      </c>
      <c r="C2" s="126" t="s">
        <v>44</v>
      </c>
      <c r="D2" s="127" t="s">
        <v>457</v>
      </c>
      <c r="E2" s="128" t="s">
        <v>47</v>
      </c>
      <c r="F2" s="128" t="s">
        <v>47</v>
      </c>
      <c r="G2" s="7"/>
      <c r="H2" s="7"/>
      <c r="I2" s="7"/>
      <c r="J2" s="7"/>
      <c r="K2" s="9"/>
      <c r="L2" s="9"/>
      <c r="M2" s="10"/>
      <c r="N2" s="10"/>
      <c r="O2" s="10"/>
      <c r="P2" s="10"/>
      <c r="Q2" s="10"/>
      <c r="R2" s="10"/>
      <c r="S2" s="10"/>
      <c r="T2" s="10"/>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row>
    <row r="3" spans="1:63" ht="38.25" customHeight="1" x14ac:dyDescent="0.35">
      <c r="A3" s="6" t="s">
        <v>458</v>
      </c>
      <c r="B3" s="126" t="s">
        <v>456</v>
      </c>
      <c r="C3" s="126" t="s">
        <v>44</v>
      </c>
      <c r="D3" s="11" t="s">
        <v>50</v>
      </c>
      <c r="E3" s="11" t="s">
        <v>50</v>
      </c>
      <c r="F3" s="11" t="s">
        <v>52</v>
      </c>
      <c r="G3" s="8" t="s">
        <v>53</v>
      </c>
      <c r="H3" s="8"/>
      <c r="I3" s="8"/>
      <c r="J3" s="8"/>
      <c r="K3" s="9"/>
      <c r="L3" s="9"/>
      <c r="M3" s="10"/>
      <c r="N3" s="10"/>
      <c r="O3" s="10"/>
      <c r="P3" s="10"/>
      <c r="Q3" s="10"/>
      <c r="R3" s="10"/>
      <c r="S3" s="10"/>
      <c r="T3" s="10"/>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row>
    <row r="4" spans="1:63" ht="38.25" customHeight="1" x14ac:dyDescent="0.35">
      <c r="A4" s="6" t="s">
        <v>459</v>
      </c>
      <c r="B4" s="126" t="s">
        <v>456</v>
      </c>
      <c r="C4" s="126" t="s">
        <v>44</v>
      </c>
      <c r="D4" s="11" t="s">
        <v>460</v>
      </c>
      <c r="E4" s="11" t="s">
        <v>461</v>
      </c>
      <c r="F4" s="8" t="s">
        <v>52</v>
      </c>
      <c r="G4" s="8"/>
      <c r="H4" s="8"/>
      <c r="I4" s="8"/>
      <c r="J4" s="8"/>
      <c r="K4" s="9"/>
      <c r="L4" s="9"/>
      <c r="M4" s="10"/>
      <c r="N4" s="10"/>
      <c r="O4" s="10"/>
      <c r="P4" s="10"/>
      <c r="Q4" s="10"/>
      <c r="R4" s="10"/>
      <c r="S4" s="10"/>
      <c r="T4" s="10"/>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row>
    <row r="5" spans="1:63" ht="38.25" customHeight="1" x14ac:dyDescent="0.35">
      <c r="A5" s="6" t="s">
        <v>462</v>
      </c>
      <c r="B5" s="126" t="s">
        <v>456</v>
      </c>
      <c r="C5" s="126" t="s">
        <v>44</v>
      </c>
      <c r="D5" s="11" t="s">
        <v>48</v>
      </c>
      <c r="E5" s="11" t="s">
        <v>463</v>
      </c>
      <c r="F5" s="8" t="s">
        <v>52</v>
      </c>
      <c r="G5" s="8"/>
      <c r="H5" s="8"/>
      <c r="I5" s="8"/>
      <c r="J5" s="8"/>
      <c r="K5" s="9"/>
      <c r="L5" s="9"/>
      <c r="M5" s="10"/>
      <c r="N5" s="10"/>
      <c r="O5" s="10"/>
      <c r="P5" s="10"/>
      <c r="Q5" s="10"/>
      <c r="R5" s="10"/>
      <c r="S5" s="10"/>
      <c r="T5" s="10"/>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row>
    <row r="6" spans="1:63" ht="38.25" customHeight="1" x14ac:dyDescent="0.35">
      <c r="A6" s="6" t="s">
        <v>464</v>
      </c>
      <c r="B6" s="126" t="s">
        <v>456</v>
      </c>
      <c r="C6" s="126" t="s">
        <v>44</v>
      </c>
      <c r="D6" s="11" t="s">
        <v>35</v>
      </c>
      <c r="E6" s="11" t="s">
        <v>465</v>
      </c>
      <c r="F6" s="8" t="s">
        <v>52</v>
      </c>
      <c r="G6" s="8" t="s">
        <v>466</v>
      </c>
      <c r="H6" s="8"/>
      <c r="I6" s="8"/>
      <c r="J6" s="8"/>
      <c r="K6" s="9"/>
      <c r="L6" s="9"/>
      <c r="M6" s="10"/>
      <c r="N6" s="10"/>
      <c r="O6" s="10"/>
      <c r="P6" s="10"/>
      <c r="Q6" s="10"/>
      <c r="R6" s="10"/>
      <c r="S6" s="10"/>
      <c r="T6" s="10"/>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row>
    <row r="7" spans="1:63" ht="168" customHeight="1" x14ac:dyDescent="0.35">
      <c r="A7" s="6" t="s">
        <v>467</v>
      </c>
      <c r="B7" s="126" t="s">
        <v>456</v>
      </c>
      <c r="C7" s="11" t="s">
        <v>468</v>
      </c>
      <c r="D7" s="129" t="s">
        <v>68</v>
      </c>
      <c r="E7" s="157" t="s">
        <v>469</v>
      </c>
      <c r="F7" s="130" t="s">
        <v>52</v>
      </c>
      <c r="G7" s="8" t="s">
        <v>470</v>
      </c>
      <c r="H7" s="8"/>
      <c r="I7" s="8"/>
      <c r="J7" s="8"/>
      <c r="K7" s="9"/>
      <c r="L7" s="9"/>
      <c r="M7" s="10"/>
      <c r="N7" s="10"/>
      <c r="O7" s="10"/>
      <c r="P7" s="10"/>
      <c r="Q7" s="10"/>
      <c r="R7" s="10"/>
      <c r="S7" s="10"/>
      <c r="T7" s="10"/>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row>
    <row r="8" spans="1:63" ht="145.5" customHeight="1" x14ac:dyDescent="0.35">
      <c r="A8" s="6" t="s">
        <v>471</v>
      </c>
      <c r="B8" s="126" t="s">
        <v>456</v>
      </c>
      <c r="C8" s="12" t="s">
        <v>468</v>
      </c>
      <c r="D8" s="131" t="s">
        <v>472</v>
      </c>
      <c r="E8" s="11" t="s">
        <v>473</v>
      </c>
      <c r="F8" s="131" t="s">
        <v>52</v>
      </c>
      <c r="G8" s="13" t="s">
        <v>470</v>
      </c>
      <c r="H8" s="81"/>
      <c r="I8" s="81"/>
      <c r="J8" s="81"/>
      <c r="K8" s="9"/>
      <c r="L8" s="9"/>
      <c r="M8" s="10"/>
      <c r="N8" s="10"/>
      <c r="O8" s="10"/>
      <c r="P8" s="10"/>
      <c r="Q8" s="10"/>
      <c r="R8" s="10"/>
      <c r="S8" s="10"/>
      <c r="T8" s="10"/>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row>
    <row r="9" spans="1:63" ht="38.25" customHeight="1" x14ac:dyDescent="0.35">
      <c r="A9" s="6" t="s">
        <v>474</v>
      </c>
      <c r="B9" s="126" t="s">
        <v>456</v>
      </c>
      <c r="C9" s="11" t="s">
        <v>468</v>
      </c>
      <c r="D9" s="126" t="s">
        <v>72</v>
      </c>
      <c r="E9" s="126" t="s">
        <v>475</v>
      </c>
      <c r="F9" s="126" t="s">
        <v>52</v>
      </c>
      <c r="G9" s="11" t="s">
        <v>470</v>
      </c>
      <c r="H9" s="12"/>
      <c r="I9" s="12"/>
      <c r="J9" s="12"/>
      <c r="K9" s="9"/>
      <c r="L9" s="9"/>
      <c r="M9" s="10"/>
      <c r="N9" s="10"/>
      <c r="O9" s="10"/>
      <c r="P9" s="10"/>
      <c r="Q9" s="10"/>
      <c r="R9" s="10"/>
      <c r="S9" s="10"/>
      <c r="T9" s="10"/>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row>
    <row r="10" spans="1:63" ht="16.5" customHeight="1" x14ac:dyDescent="0.35">
      <c r="A10" s="267"/>
      <c r="B10" s="267"/>
      <c r="C10" s="267"/>
      <c r="D10" s="267"/>
      <c r="E10" s="267"/>
      <c r="F10" s="267"/>
      <c r="G10" s="267"/>
      <c r="H10" s="267"/>
      <c r="I10" s="267"/>
      <c r="J10" s="267"/>
      <c r="K10" s="9"/>
      <c r="L10" s="9"/>
      <c r="M10" s="10"/>
      <c r="N10" s="10"/>
      <c r="O10" s="10"/>
      <c r="P10" s="10"/>
      <c r="Q10" s="10"/>
      <c r="R10" s="10"/>
      <c r="S10" s="10"/>
      <c r="T10" s="10"/>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row>
    <row r="11" spans="1:63" ht="91" customHeight="1" x14ac:dyDescent="0.35">
      <c r="A11" s="77" t="s">
        <v>476</v>
      </c>
      <c r="B11" s="131" t="s">
        <v>456</v>
      </c>
      <c r="C11" s="14" t="s">
        <v>477</v>
      </c>
      <c r="D11" s="14" t="s">
        <v>220</v>
      </c>
      <c r="E11" s="132" t="s">
        <v>478</v>
      </c>
      <c r="F11" s="133" t="s">
        <v>479</v>
      </c>
      <c r="G11" s="79" t="s">
        <v>480</v>
      </c>
      <c r="H11" s="79"/>
      <c r="I11" s="79"/>
      <c r="J11" s="79"/>
    </row>
    <row r="12" spans="1:63" ht="52" x14ac:dyDescent="0.35">
      <c r="A12" s="77" t="s">
        <v>481</v>
      </c>
      <c r="B12" s="131" t="s">
        <v>456</v>
      </c>
      <c r="C12" s="14" t="s">
        <v>477</v>
      </c>
      <c r="D12" s="14" t="s">
        <v>482</v>
      </c>
      <c r="E12" s="132" t="s">
        <v>483</v>
      </c>
      <c r="F12" s="133" t="s">
        <v>52</v>
      </c>
      <c r="G12" s="79" t="s">
        <v>484</v>
      </c>
      <c r="H12" s="79"/>
      <c r="I12" s="79"/>
      <c r="J12" s="79"/>
    </row>
    <row r="13" spans="1:63" ht="104" x14ac:dyDescent="0.35">
      <c r="A13" s="77" t="s">
        <v>485</v>
      </c>
      <c r="B13" s="131" t="s">
        <v>456</v>
      </c>
      <c r="C13" s="14" t="s">
        <v>477</v>
      </c>
      <c r="D13" s="14" t="s">
        <v>486</v>
      </c>
      <c r="E13" s="132" t="s">
        <v>487</v>
      </c>
      <c r="F13" s="133" t="s">
        <v>52</v>
      </c>
      <c r="G13" s="79" t="s">
        <v>488</v>
      </c>
      <c r="H13" s="79" t="s">
        <v>489</v>
      </c>
      <c r="I13" s="79"/>
      <c r="J13" s="79"/>
    </row>
    <row r="14" spans="1:63" ht="91" x14ac:dyDescent="0.35">
      <c r="A14" s="77" t="s">
        <v>490</v>
      </c>
      <c r="B14" s="131" t="s">
        <v>456</v>
      </c>
      <c r="C14" s="14" t="s">
        <v>477</v>
      </c>
      <c r="D14" s="14" t="s">
        <v>491</v>
      </c>
      <c r="E14" s="132" t="s">
        <v>492</v>
      </c>
      <c r="F14" s="133" t="s">
        <v>493</v>
      </c>
      <c r="G14" s="79"/>
      <c r="H14" s="79"/>
      <c r="I14" s="79"/>
      <c r="J14" s="79"/>
    </row>
    <row r="15" spans="1:63" ht="41.5" customHeight="1" x14ac:dyDescent="0.35">
      <c r="A15" s="77" t="s">
        <v>494</v>
      </c>
      <c r="B15" s="131" t="s">
        <v>456</v>
      </c>
      <c r="C15" s="14" t="s">
        <v>477</v>
      </c>
      <c r="D15" s="14" t="s">
        <v>495</v>
      </c>
      <c r="E15" s="14" t="s">
        <v>496</v>
      </c>
      <c r="F15" s="133" t="s">
        <v>479</v>
      </c>
      <c r="G15" s="80" t="s">
        <v>497</v>
      </c>
      <c r="H15" s="80"/>
      <c r="I15" s="80"/>
      <c r="J15" s="80"/>
    </row>
    <row r="16" spans="1:63" ht="41.5" customHeight="1" x14ac:dyDescent="0.35">
      <c r="A16" s="77" t="s">
        <v>498</v>
      </c>
      <c r="B16" s="131" t="s">
        <v>456</v>
      </c>
      <c r="C16" s="14" t="s">
        <v>477</v>
      </c>
      <c r="D16" s="14" t="s">
        <v>499</v>
      </c>
      <c r="E16" s="14" t="s">
        <v>500</v>
      </c>
      <c r="F16" s="131" t="s">
        <v>501</v>
      </c>
      <c r="G16" s="80"/>
      <c r="H16" s="80" t="s">
        <v>502</v>
      </c>
      <c r="I16" s="80"/>
      <c r="J16" s="80"/>
    </row>
    <row r="17" spans="1:63" ht="41.5" customHeight="1" x14ac:dyDescent="0.35">
      <c r="A17" s="77" t="s">
        <v>503</v>
      </c>
      <c r="B17" s="131" t="s">
        <v>456</v>
      </c>
      <c r="C17" s="14" t="s">
        <v>477</v>
      </c>
      <c r="D17" s="14" t="s">
        <v>504</v>
      </c>
      <c r="E17" s="14" t="s">
        <v>505</v>
      </c>
      <c r="F17" s="131" t="s">
        <v>506</v>
      </c>
      <c r="G17" s="80"/>
      <c r="H17" s="80"/>
      <c r="I17" s="80"/>
      <c r="J17" s="80"/>
    </row>
    <row r="18" spans="1:63" ht="287.25" customHeight="1" x14ac:dyDescent="0.35">
      <c r="A18" s="77" t="s">
        <v>507</v>
      </c>
      <c r="B18" s="15" t="s">
        <v>456</v>
      </c>
      <c r="C18" s="14" t="s">
        <v>477</v>
      </c>
      <c r="D18" s="15" t="s">
        <v>220</v>
      </c>
      <c r="E18" s="14" t="s">
        <v>508</v>
      </c>
      <c r="F18" s="133" t="s">
        <v>479</v>
      </c>
      <c r="G18" s="117" t="s">
        <v>509</v>
      </c>
      <c r="H18" s="80"/>
      <c r="I18" s="80" t="s">
        <v>510</v>
      </c>
      <c r="J18" s="80"/>
    </row>
    <row r="19" spans="1:63" ht="287.25" customHeight="1" x14ac:dyDescent="0.35">
      <c r="A19" s="77" t="s">
        <v>511</v>
      </c>
      <c r="B19" s="15" t="s">
        <v>456</v>
      </c>
      <c r="C19" s="14" t="s">
        <v>477</v>
      </c>
      <c r="D19" s="15" t="s">
        <v>220</v>
      </c>
      <c r="E19" s="14" t="s">
        <v>500</v>
      </c>
      <c r="F19" s="133" t="s">
        <v>501</v>
      </c>
      <c r="G19" s="117"/>
      <c r="H19" s="80" t="s">
        <v>512</v>
      </c>
      <c r="I19" s="80"/>
      <c r="J19" s="80"/>
    </row>
    <row r="20" spans="1:63" ht="41.5" customHeight="1" x14ac:dyDescent="0.35">
      <c r="A20" s="77" t="s">
        <v>513</v>
      </c>
      <c r="B20" s="15" t="s">
        <v>456</v>
      </c>
      <c r="C20" s="14" t="s">
        <v>477</v>
      </c>
      <c r="D20" s="14" t="s">
        <v>514</v>
      </c>
      <c r="E20" s="14" t="s">
        <v>515</v>
      </c>
      <c r="F20" s="133" t="s">
        <v>479</v>
      </c>
      <c r="G20" s="80" t="s">
        <v>516</v>
      </c>
      <c r="H20" s="80"/>
      <c r="I20" s="80"/>
      <c r="J20" s="80"/>
    </row>
    <row r="21" spans="1:63" ht="194.25" customHeight="1" x14ac:dyDescent="0.35">
      <c r="A21" s="77" t="s">
        <v>517</v>
      </c>
      <c r="B21" s="15" t="s">
        <v>456</v>
      </c>
      <c r="C21" s="14" t="s">
        <v>477</v>
      </c>
      <c r="D21" s="14" t="s">
        <v>518</v>
      </c>
      <c r="E21" s="80" t="s">
        <v>519</v>
      </c>
      <c r="F21" s="133" t="s">
        <v>479</v>
      </c>
      <c r="G21" s="134" t="s">
        <v>520</v>
      </c>
      <c r="H21" s="80"/>
      <c r="I21" s="80"/>
      <c r="J21" s="80"/>
    </row>
    <row r="22" spans="1:63" ht="41.5" customHeight="1" x14ac:dyDescent="0.35">
      <c r="A22" s="77" t="s">
        <v>521</v>
      </c>
      <c r="B22" s="15" t="s">
        <v>456</v>
      </c>
      <c r="C22" s="14" t="s">
        <v>477</v>
      </c>
      <c r="D22" s="14" t="s">
        <v>522</v>
      </c>
      <c r="E22" s="14" t="s">
        <v>523</v>
      </c>
      <c r="F22" s="133" t="s">
        <v>479</v>
      </c>
      <c r="G22" s="134" t="s">
        <v>524</v>
      </c>
      <c r="H22" s="80" t="s">
        <v>525</v>
      </c>
      <c r="I22" s="80"/>
      <c r="J22" s="80"/>
    </row>
    <row r="23" spans="1:63" ht="407.25" customHeight="1" x14ac:dyDescent="0.35">
      <c r="A23" s="77" t="s">
        <v>526</v>
      </c>
      <c r="B23" s="15" t="s">
        <v>456</v>
      </c>
      <c r="C23" s="14" t="s">
        <v>477</v>
      </c>
      <c r="D23" s="14" t="s">
        <v>527</v>
      </c>
      <c r="E23" s="14" t="s">
        <v>528</v>
      </c>
      <c r="F23" s="16" t="s">
        <v>114</v>
      </c>
      <c r="G23" s="135" t="s">
        <v>529</v>
      </c>
      <c r="H23" s="80" t="s">
        <v>530</v>
      </c>
      <c r="I23" s="80" t="s">
        <v>531</v>
      </c>
      <c r="J23" s="80"/>
    </row>
    <row r="24" spans="1:63" ht="41.5" customHeight="1" x14ac:dyDescent="0.35">
      <c r="A24" s="77" t="s">
        <v>532</v>
      </c>
      <c r="B24" s="15" t="s">
        <v>456</v>
      </c>
      <c r="C24" s="14" t="s">
        <v>477</v>
      </c>
      <c r="D24" s="14" t="s">
        <v>533</v>
      </c>
      <c r="E24" s="14" t="s">
        <v>534</v>
      </c>
      <c r="F24" s="133" t="s">
        <v>479</v>
      </c>
      <c r="G24" s="80" t="s">
        <v>535</v>
      </c>
      <c r="H24" s="80" t="s">
        <v>536</v>
      </c>
      <c r="I24" s="80"/>
      <c r="J24" s="80" t="s">
        <v>537</v>
      </c>
    </row>
    <row r="25" spans="1:63" ht="41.5" customHeight="1" x14ac:dyDescent="0.35">
      <c r="A25" s="77" t="s">
        <v>538</v>
      </c>
      <c r="B25" s="15" t="s">
        <v>456</v>
      </c>
      <c r="C25" s="14" t="s">
        <v>477</v>
      </c>
      <c r="D25" s="14" t="s">
        <v>539</v>
      </c>
      <c r="E25" s="135" t="s">
        <v>540</v>
      </c>
      <c r="F25" s="16" t="s">
        <v>114</v>
      </c>
      <c r="G25" s="135" t="s">
        <v>541</v>
      </c>
      <c r="H25" s="80" t="s">
        <v>530</v>
      </c>
      <c r="I25" s="80" t="s">
        <v>542</v>
      </c>
      <c r="J25" s="80"/>
    </row>
    <row r="26" spans="1:63" ht="41.5" customHeight="1" x14ac:dyDescent="0.35">
      <c r="A26" s="77" t="s">
        <v>543</v>
      </c>
      <c r="B26" s="15" t="s">
        <v>456</v>
      </c>
      <c r="C26" s="14" t="s">
        <v>477</v>
      </c>
      <c r="D26" s="14" t="s">
        <v>544</v>
      </c>
      <c r="E26" s="135" t="s">
        <v>545</v>
      </c>
      <c r="F26" s="133" t="s">
        <v>479</v>
      </c>
      <c r="G26" s="135" t="s">
        <v>546</v>
      </c>
      <c r="H26" s="80" t="s">
        <v>547</v>
      </c>
      <c r="I26" s="80"/>
      <c r="J26" s="80"/>
    </row>
    <row r="27" spans="1:63" ht="41.5" customHeight="1" x14ac:dyDescent="0.35">
      <c r="A27" s="77" t="s">
        <v>548</v>
      </c>
      <c r="B27" s="15" t="s">
        <v>456</v>
      </c>
      <c r="C27" s="14" t="s">
        <v>477</v>
      </c>
      <c r="D27" s="14" t="s">
        <v>549</v>
      </c>
      <c r="E27" s="135" t="s">
        <v>550</v>
      </c>
      <c r="F27" s="16" t="s">
        <v>114</v>
      </c>
      <c r="G27" s="135" t="s">
        <v>551</v>
      </c>
      <c r="H27" s="80"/>
      <c r="I27" s="80"/>
      <c r="J27" s="80"/>
    </row>
    <row r="28" spans="1:63" ht="41.5" customHeight="1" x14ac:dyDescent="0.35">
      <c r="A28" s="77" t="s">
        <v>552</v>
      </c>
      <c r="B28" s="15" t="s">
        <v>456</v>
      </c>
      <c r="C28" s="14" t="s">
        <v>477</v>
      </c>
      <c r="D28" s="14" t="s">
        <v>553</v>
      </c>
      <c r="E28" s="134" t="s">
        <v>554</v>
      </c>
      <c r="F28" s="133" t="s">
        <v>479</v>
      </c>
      <c r="G28" s="134" t="s">
        <v>555</v>
      </c>
      <c r="H28" s="80"/>
      <c r="I28" s="80"/>
      <c r="J28" s="80"/>
    </row>
    <row r="29" spans="1:63" ht="41.5" customHeight="1" x14ac:dyDescent="0.35">
      <c r="A29" s="77" t="s">
        <v>556</v>
      </c>
      <c r="B29" s="15" t="s">
        <v>456</v>
      </c>
      <c r="C29" s="14" t="s">
        <v>477</v>
      </c>
      <c r="D29" s="14" t="s">
        <v>557</v>
      </c>
      <c r="E29" s="135" t="s">
        <v>558</v>
      </c>
      <c r="F29" s="16" t="s">
        <v>114</v>
      </c>
      <c r="G29" s="16" t="s">
        <v>559</v>
      </c>
      <c r="H29" s="80"/>
      <c r="I29" s="80"/>
      <c r="J29" s="80"/>
    </row>
    <row r="30" spans="1:63" ht="33" customHeight="1" x14ac:dyDescent="0.35">
      <c r="A30" s="77" t="s">
        <v>560</v>
      </c>
      <c r="B30" s="15" t="s">
        <v>456</v>
      </c>
      <c r="C30" s="14" t="s">
        <v>477</v>
      </c>
      <c r="D30" s="14" t="s">
        <v>561</v>
      </c>
      <c r="E30" s="134" t="s">
        <v>562</v>
      </c>
      <c r="F30" s="134" t="s">
        <v>114</v>
      </c>
      <c r="G30" s="135" t="s">
        <v>563</v>
      </c>
      <c r="H30" s="80" t="s">
        <v>564</v>
      </c>
      <c r="I30" s="80"/>
      <c r="J30" s="80"/>
    </row>
    <row r="31" spans="1:63" ht="27" customHeight="1" x14ac:dyDescent="0.35">
      <c r="A31" s="57"/>
      <c r="B31" s="57"/>
      <c r="C31" s="57" t="s">
        <v>565</v>
      </c>
      <c r="D31" s="57"/>
      <c r="E31" s="57"/>
      <c r="F31" s="57"/>
      <c r="G31" s="78"/>
      <c r="H31" s="76" t="s">
        <v>566</v>
      </c>
      <c r="I31" s="76"/>
      <c r="J31" s="76"/>
      <c r="K31" s="9"/>
      <c r="L31" s="9"/>
      <c r="M31" s="10"/>
      <c r="N31" s="10"/>
      <c r="O31" s="10"/>
      <c r="P31" s="10"/>
      <c r="Q31" s="10"/>
      <c r="R31" s="10"/>
      <c r="S31" s="10"/>
      <c r="T31" s="10"/>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row>
    <row r="32" spans="1:63" ht="31.5" customHeight="1" x14ac:dyDescent="0.35">
      <c r="A32" s="142" t="s">
        <v>567</v>
      </c>
      <c r="B32" s="134" t="s">
        <v>456</v>
      </c>
      <c r="C32" s="134" t="s">
        <v>565</v>
      </c>
      <c r="D32" s="136" t="s">
        <v>568</v>
      </c>
      <c r="E32" s="137" t="s">
        <v>569</v>
      </c>
      <c r="F32" s="136" t="s">
        <v>114</v>
      </c>
      <c r="G32" s="15" t="s">
        <v>570</v>
      </c>
      <c r="H32" s="136"/>
      <c r="I32" s="136"/>
      <c r="J32" s="136"/>
    </row>
    <row r="33" spans="1:63" ht="26.25" customHeight="1" x14ac:dyDescent="0.35">
      <c r="A33" s="143" t="s">
        <v>571</v>
      </c>
      <c r="B33" s="134" t="s">
        <v>456</v>
      </c>
      <c r="C33" s="134" t="s">
        <v>565</v>
      </c>
      <c r="D33" s="136" t="s">
        <v>568</v>
      </c>
      <c r="E33" s="137" t="s">
        <v>500</v>
      </c>
      <c r="F33" s="136" t="s">
        <v>501</v>
      </c>
      <c r="G33" s="15"/>
      <c r="H33" s="136" t="s">
        <v>572</v>
      </c>
      <c r="I33" s="136"/>
      <c r="J33" s="136"/>
    </row>
    <row r="34" spans="1:63" ht="39.75" customHeight="1" x14ac:dyDescent="0.35">
      <c r="A34" s="143" t="s">
        <v>573</v>
      </c>
      <c r="B34" s="134" t="s">
        <v>456</v>
      </c>
      <c r="C34" s="134" t="s">
        <v>565</v>
      </c>
      <c r="D34" s="136" t="s">
        <v>568</v>
      </c>
      <c r="E34" s="137" t="s">
        <v>574</v>
      </c>
      <c r="F34" s="136" t="s">
        <v>52</v>
      </c>
      <c r="G34" s="15" t="s">
        <v>484</v>
      </c>
      <c r="H34" s="136" t="s">
        <v>575</v>
      </c>
      <c r="I34" s="136"/>
      <c r="J34" s="136"/>
    </row>
    <row r="35" spans="1:63" ht="22.5" customHeight="1" x14ac:dyDescent="0.35">
      <c r="A35" s="143" t="s">
        <v>576</v>
      </c>
      <c r="B35" s="134" t="s">
        <v>456</v>
      </c>
      <c r="C35" s="134" t="s">
        <v>565</v>
      </c>
      <c r="D35" s="136" t="s">
        <v>568</v>
      </c>
      <c r="E35" s="137" t="s">
        <v>577</v>
      </c>
      <c r="F35" s="134" t="s">
        <v>80</v>
      </c>
      <c r="G35" s="134" t="s">
        <v>80</v>
      </c>
      <c r="H35" s="136" t="s">
        <v>578</v>
      </c>
      <c r="I35" s="136"/>
      <c r="J35" s="136"/>
    </row>
    <row r="36" spans="1:63" ht="23.25" customHeight="1" x14ac:dyDescent="0.35">
      <c r="A36" s="143" t="s">
        <v>579</v>
      </c>
      <c r="B36" s="134" t="s">
        <v>456</v>
      </c>
      <c r="C36" s="134" t="s">
        <v>565</v>
      </c>
      <c r="D36" s="134" t="s">
        <v>580</v>
      </c>
      <c r="E36" s="135" t="s">
        <v>581</v>
      </c>
      <c r="F36" s="134" t="s">
        <v>80</v>
      </c>
      <c r="G36" s="134" t="s">
        <v>80</v>
      </c>
      <c r="H36" s="15" t="s">
        <v>582</v>
      </c>
      <c r="I36" s="15"/>
      <c r="J36" s="15"/>
    </row>
    <row r="37" spans="1:63" ht="16.5" customHeight="1" x14ac:dyDescent="0.35">
      <c r="A37" s="143" t="s">
        <v>583</v>
      </c>
      <c r="B37" s="134" t="s">
        <v>456</v>
      </c>
      <c r="C37" s="134" t="s">
        <v>565</v>
      </c>
      <c r="D37" s="134" t="s">
        <v>584</v>
      </c>
      <c r="E37" s="135"/>
      <c r="F37" s="134" t="s">
        <v>585</v>
      </c>
      <c r="G37" s="134" t="s">
        <v>586</v>
      </c>
      <c r="H37" s="15"/>
      <c r="I37" s="15"/>
      <c r="J37" s="15"/>
    </row>
    <row r="38" spans="1:63" ht="16.5" customHeight="1" x14ac:dyDescent="0.35">
      <c r="A38" s="143" t="s">
        <v>587</v>
      </c>
      <c r="B38" s="134" t="s">
        <v>456</v>
      </c>
      <c r="C38" s="134" t="s">
        <v>565</v>
      </c>
      <c r="D38" s="136" t="s">
        <v>568</v>
      </c>
      <c r="E38" s="137" t="s">
        <v>588</v>
      </c>
      <c r="F38" s="136" t="s">
        <v>52</v>
      </c>
      <c r="G38" s="15" t="s">
        <v>484</v>
      </c>
      <c r="H38" s="136" t="s">
        <v>589</v>
      </c>
      <c r="I38" s="136"/>
      <c r="J38" s="136"/>
    </row>
    <row r="39" spans="1:63" ht="16.5" customHeight="1" x14ac:dyDescent="0.35">
      <c r="A39" s="143" t="s">
        <v>590</v>
      </c>
      <c r="B39" s="134" t="s">
        <v>456</v>
      </c>
      <c r="C39" s="134" t="s">
        <v>565</v>
      </c>
      <c r="D39" s="136" t="s">
        <v>568</v>
      </c>
      <c r="E39" s="137" t="s">
        <v>591</v>
      </c>
      <c r="F39" s="134" t="s">
        <v>80</v>
      </c>
      <c r="G39" s="134" t="s">
        <v>80</v>
      </c>
      <c r="H39" s="136" t="s">
        <v>578</v>
      </c>
      <c r="I39" s="136"/>
      <c r="J39" s="136"/>
    </row>
    <row r="40" spans="1:63" ht="27.75" customHeight="1" x14ac:dyDescent="0.35">
      <c r="A40" s="143" t="s">
        <v>592</v>
      </c>
      <c r="B40" s="134" t="s">
        <v>456</v>
      </c>
      <c r="C40" s="134" t="s">
        <v>565</v>
      </c>
      <c r="D40" s="134" t="s">
        <v>580</v>
      </c>
      <c r="E40" s="135" t="s">
        <v>593</v>
      </c>
      <c r="F40" s="134" t="s">
        <v>80</v>
      </c>
      <c r="G40" s="134" t="s">
        <v>80</v>
      </c>
      <c r="H40" s="15" t="s">
        <v>582</v>
      </c>
      <c r="I40" s="15"/>
      <c r="J40" s="15"/>
    </row>
    <row r="41" spans="1:63" ht="16.5" customHeight="1" x14ac:dyDescent="0.35">
      <c r="A41" s="143" t="s">
        <v>594</v>
      </c>
      <c r="B41" s="134" t="s">
        <v>456</v>
      </c>
      <c r="C41" s="134" t="s">
        <v>565</v>
      </c>
      <c r="D41" s="134" t="s">
        <v>595</v>
      </c>
      <c r="E41" s="135"/>
      <c r="F41" s="134" t="s">
        <v>585</v>
      </c>
      <c r="G41" s="134" t="s">
        <v>596</v>
      </c>
      <c r="H41" s="15"/>
      <c r="I41" s="15"/>
      <c r="J41" s="15"/>
    </row>
    <row r="42" spans="1:63" ht="41.5" customHeight="1" x14ac:dyDescent="0.35">
      <c r="A42" s="144" t="s">
        <v>597</v>
      </c>
      <c r="B42" s="15" t="s">
        <v>456</v>
      </c>
      <c r="C42" s="134" t="s">
        <v>565</v>
      </c>
      <c r="D42" s="14" t="s">
        <v>598</v>
      </c>
      <c r="E42" s="138" t="s">
        <v>599</v>
      </c>
      <c r="F42" s="133" t="s">
        <v>479</v>
      </c>
      <c r="G42" s="138" t="s">
        <v>600</v>
      </c>
      <c r="H42" s="80"/>
      <c r="I42" s="80"/>
      <c r="J42" s="80"/>
    </row>
    <row r="43" spans="1:63" ht="48.65" customHeight="1" x14ac:dyDescent="0.35">
      <c r="A43" s="144" t="s">
        <v>601</v>
      </c>
      <c r="B43" s="134" t="s">
        <v>456</v>
      </c>
      <c r="C43" s="134" t="s">
        <v>565</v>
      </c>
      <c r="D43" s="134" t="s">
        <v>602</v>
      </c>
      <c r="E43" s="135" t="s">
        <v>603</v>
      </c>
      <c r="F43" s="134" t="s">
        <v>52</v>
      </c>
      <c r="G43" s="134" t="s">
        <v>110</v>
      </c>
      <c r="H43" s="15"/>
      <c r="I43" s="15"/>
      <c r="J43" s="15"/>
    </row>
    <row r="44" spans="1:63" ht="38.5" customHeight="1" x14ac:dyDescent="0.35">
      <c r="A44" s="144" t="s">
        <v>604</v>
      </c>
      <c r="B44" s="134" t="s">
        <v>456</v>
      </c>
      <c r="C44" s="134" t="s">
        <v>565</v>
      </c>
      <c r="D44" s="134" t="s">
        <v>605</v>
      </c>
      <c r="E44" s="135" t="s">
        <v>606</v>
      </c>
      <c r="F44" s="134" t="s">
        <v>52</v>
      </c>
      <c r="G44" s="135" t="s">
        <v>607</v>
      </c>
      <c r="H44" s="83" t="s">
        <v>608</v>
      </c>
      <c r="I44" s="83"/>
      <c r="J44" s="83"/>
    </row>
    <row r="45" spans="1:63" ht="21" customHeight="1" x14ac:dyDescent="0.35">
      <c r="A45" s="88"/>
      <c r="B45" s="88"/>
      <c r="C45" s="88"/>
      <c r="D45" s="88"/>
      <c r="E45" s="88"/>
      <c r="F45" s="88"/>
      <c r="G45" s="88"/>
      <c r="H45" s="89" t="s">
        <v>609</v>
      </c>
      <c r="I45" s="88"/>
      <c r="J45" s="88"/>
      <c r="K45" s="9"/>
      <c r="L45" s="9"/>
      <c r="M45" s="10"/>
      <c r="N45" s="10"/>
      <c r="O45" s="10"/>
      <c r="P45" s="10"/>
      <c r="Q45" s="10"/>
      <c r="R45" s="10"/>
      <c r="S45" s="10"/>
      <c r="T45" s="10"/>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row>
    <row r="46" spans="1:63" x14ac:dyDescent="0.35">
      <c r="A46" s="17" t="s">
        <v>610</v>
      </c>
      <c r="B46" s="16" t="s">
        <v>456</v>
      </c>
      <c r="C46" s="16" t="s">
        <v>611</v>
      </c>
      <c r="D46" s="16" t="s">
        <v>612</v>
      </c>
      <c r="E46" s="135" t="s">
        <v>613</v>
      </c>
      <c r="F46" s="16" t="s">
        <v>614</v>
      </c>
      <c r="G46" s="16"/>
      <c r="H46" s="82"/>
      <c r="I46" s="82"/>
      <c r="J46" s="82"/>
    </row>
    <row r="47" spans="1:63" ht="39" x14ac:dyDescent="0.35">
      <c r="A47" s="17" t="s">
        <v>615</v>
      </c>
      <c r="B47" s="16" t="s">
        <v>456</v>
      </c>
      <c r="C47" s="16" t="s">
        <v>611</v>
      </c>
      <c r="D47" s="16" t="s">
        <v>616</v>
      </c>
      <c r="E47" s="135" t="s">
        <v>617</v>
      </c>
      <c r="F47" s="16" t="s">
        <v>614</v>
      </c>
      <c r="G47" s="16"/>
      <c r="H47" s="82"/>
      <c r="I47" s="82"/>
      <c r="J47" s="82" t="s">
        <v>618</v>
      </c>
    </row>
    <row r="48" spans="1:63" ht="130" x14ac:dyDescent="0.35">
      <c r="A48" s="17" t="s">
        <v>619</v>
      </c>
      <c r="B48" s="16" t="s">
        <v>456</v>
      </c>
      <c r="C48" s="16" t="s">
        <v>611</v>
      </c>
      <c r="D48" s="16" t="s">
        <v>620</v>
      </c>
      <c r="E48" s="135" t="s">
        <v>621</v>
      </c>
      <c r="F48" s="133" t="s">
        <v>479</v>
      </c>
      <c r="G48" s="138" t="s">
        <v>622</v>
      </c>
      <c r="H48" s="82"/>
      <c r="I48" s="82"/>
      <c r="J48" s="82"/>
    </row>
    <row r="49" spans="1:63" ht="49.5" customHeight="1" x14ac:dyDescent="0.35">
      <c r="A49" s="17" t="s">
        <v>623</v>
      </c>
      <c r="B49" s="16" t="s">
        <v>456</v>
      </c>
      <c r="C49" s="16" t="s">
        <v>611</v>
      </c>
      <c r="D49" s="16" t="s">
        <v>624</v>
      </c>
      <c r="E49" s="135" t="s">
        <v>625</v>
      </c>
      <c r="F49" s="135" t="s">
        <v>52</v>
      </c>
      <c r="G49" s="135" t="s">
        <v>110</v>
      </c>
      <c r="H49" s="83"/>
      <c r="I49" s="83"/>
      <c r="J49" s="83"/>
    </row>
    <row r="50" spans="1:63" ht="52" x14ac:dyDescent="0.35">
      <c r="A50" s="17" t="s">
        <v>626</v>
      </c>
      <c r="B50" s="16" t="s">
        <v>456</v>
      </c>
      <c r="C50" s="16" t="s">
        <v>611</v>
      </c>
      <c r="D50" s="16" t="s">
        <v>627</v>
      </c>
      <c r="E50" s="135" t="s">
        <v>628</v>
      </c>
      <c r="F50" s="135" t="s">
        <v>52</v>
      </c>
      <c r="G50" s="135" t="s">
        <v>629</v>
      </c>
      <c r="H50" s="83" t="s">
        <v>630</v>
      </c>
      <c r="I50" s="83"/>
      <c r="J50" s="83"/>
    </row>
    <row r="51" spans="1:63" ht="16.5" customHeight="1" x14ac:dyDescent="0.35">
      <c r="A51" s="88"/>
      <c r="B51" s="88"/>
      <c r="C51" s="88"/>
      <c r="D51" s="88"/>
      <c r="E51" s="88"/>
      <c r="F51" s="88"/>
      <c r="G51" s="88"/>
      <c r="H51" s="89" t="s">
        <v>631</v>
      </c>
      <c r="I51" s="88"/>
      <c r="J51" s="88"/>
      <c r="K51" s="9"/>
      <c r="L51" s="9"/>
      <c r="M51" s="10"/>
      <c r="N51" s="10"/>
      <c r="O51" s="10"/>
      <c r="P51" s="10"/>
      <c r="Q51" s="10"/>
      <c r="R51" s="10"/>
      <c r="S51" s="10"/>
      <c r="T51" s="10"/>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row>
    <row r="52" spans="1:63" ht="121" customHeight="1" x14ac:dyDescent="0.35">
      <c r="A52" s="18" t="s">
        <v>632</v>
      </c>
      <c r="B52" s="19" t="s">
        <v>456</v>
      </c>
      <c r="C52" s="19" t="s">
        <v>347</v>
      </c>
      <c r="D52" s="19" t="s">
        <v>633</v>
      </c>
      <c r="E52" s="135" t="s">
        <v>634</v>
      </c>
      <c r="F52" s="19" t="s">
        <v>52</v>
      </c>
      <c r="G52" s="19" t="s">
        <v>635</v>
      </c>
      <c r="H52" s="84"/>
      <c r="I52" s="84"/>
      <c r="J52" s="84"/>
    </row>
    <row r="53" spans="1:63" ht="45" customHeight="1" x14ac:dyDescent="0.35">
      <c r="A53" s="18" t="s">
        <v>636</v>
      </c>
      <c r="B53" s="19" t="s">
        <v>456</v>
      </c>
      <c r="C53" s="19" t="s">
        <v>347</v>
      </c>
      <c r="D53" s="19" t="s">
        <v>637</v>
      </c>
      <c r="E53" s="135" t="s">
        <v>638</v>
      </c>
      <c r="F53" s="19" t="s">
        <v>80</v>
      </c>
      <c r="G53" s="19" t="s">
        <v>80</v>
      </c>
      <c r="H53" s="84" t="s">
        <v>639</v>
      </c>
      <c r="I53" s="84"/>
      <c r="J53" s="84"/>
    </row>
    <row r="54" spans="1:63" ht="45" customHeight="1" x14ac:dyDescent="0.35">
      <c r="A54" s="18" t="s">
        <v>640</v>
      </c>
      <c r="B54" s="19" t="s">
        <v>456</v>
      </c>
      <c r="C54" s="19" t="s">
        <v>347</v>
      </c>
      <c r="D54" s="16" t="s">
        <v>641</v>
      </c>
      <c r="E54" s="135" t="s">
        <v>642</v>
      </c>
      <c r="F54" s="133" t="s">
        <v>479</v>
      </c>
      <c r="G54" s="19" t="s">
        <v>622</v>
      </c>
      <c r="H54" s="84"/>
      <c r="I54" s="84"/>
      <c r="J54" s="84"/>
    </row>
    <row r="55" spans="1:63" ht="82.5" customHeight="1" x14ac:dyDescent="0.35">
      <c r="A55" s="18" t="s">
        <v>643</v>
      </c>
      <c r="B55" s="19" t="s">
        <v>456</v>
      </c>
      <c r="C55" s="19" t="s">
        <v>347</v>
      </c>
      <c r="D55" s="19" t="s">
        <v>644</v>
      </c>
      <c r="E55" s="135" t="s">
        <v>645</v>
      </c>
      <c r="F55" s="19" t="s">
        <v>114</v>
      </c>
      <c r="G55" s="19" t="s">
        <v>646</v>
      </c>
      <c r="H55" s="84"/>
      <c r="I55" s="84"/>
      <c r="J55" s="84"/>
    </row>
    <row r="56" spans="1:63" ht="82.5" customHeight="1" x14ac:dyDescent="0.35">
      <c r="A56" s="18" t="s">
        <v>647</v>
      </c>
      <c r="B56" s="19" t="s">
        <v>456</v>
      </c>
      <c r="C56" s="19" t="s">
        <v>347</v>
      </c>
      <c r="D56" s="19" t="s">
        <v>648</v>
      </c>
      <c r="E56" s="19" t="s">
        <v>649</v>
      </c>
      <c r="F56" s="19"/>
      <c r="G56" s="19" t="s">
        <v>650</v>
      </c>
      <c r="H56" s="19"/>
      <c r="I56" s="19"/>
      <c r="J56" s="19"/>
    </row>
    <row r="57" spans="1:63" ht="16.5" customHeight="1" x14ac:dyDescent="0.35">
      <c r="A57" s="88"/>
      <c r="B57" s="88"/>
      <c r="C57" s="88"/>
      <c r="D57" s="88"/>
      <c r="E57" s="88"/>
      <c r="F57" s="88"/>
      <c r="G57" s="88"/>
      <c r="H57" s="89" t="s">
        <v>651</v>
      </c>
      <c r="I57" s="88"/>
      <c r="J57" s="88"/>
      <c r="K57" s="9"/>
      <c r="L57" s="9"/>
      <c r="M57" s="10"/>
      <c r="N57" s="10"/>
      <c r="O57" s="10"/>
      <c r="P57" s="10"/>
      <c r="Q57" s="10"/>
      <c r="R57" s="10"/>
      <c r="S57" s="10"/>
      <c r="T57" s="10"/>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row>
    <row r="58" spans="1:63" ht="37.5" customHeight="1" x14ac:dyDescent="0.35">
      <c r="A58" s="20" t="s">
        <v>652</v>
      </c>
      <c r="B58" s="139" t="s">
        <v>456</v>
      </c>
      <c r="C58" s="21" t="s">
        <v>314</v>
      </c>
      <c r="D58" s="21" t="s">
        <v>653</v>
      </c>
      <c r="E58" s="23" t="s">
        <v>654</v>
      </c>
      <c r="F58" s="21" t="s">
        <v>655</v>
      </c>
      <c r="G58" s="21"/>
      <c r="H58" s="85"/>
      <c r="I58" s="85"/>
      <c r="J58" s="85"/>
    </row>
    <row r="59" spans="1:63" ht="37.5" customHeight="1" x14ac:dyDescent="0.35">
      <c r="A59" s="20" t="s">
        <v>656</v>
      </c>
      <c r="B59" s="139" t="s">
        <v>456</v>
      </c>
      <c r="C59" s="21" t="s">
        <v>314</v>
      </c>
      <c r="D59" s="21" t="s">
        <v>657</v>
      </c>
      <c r="E59" s="23" t="s">
        <v>658</v>
      </c>
      <c r="F59" s="21" t="s">
        <v>114</v>
      </c>
      <c r="G59" s="21" t="s">
        <v>659</v>
      </c>
      <c r="H59" s="85"/>
      <c r="I59" s="85"/>
      <c r="J59" s="85"/>
    </row>
    <row r="60" spans="1:63" ht="39" x14ac:dyDescent="0.35">
      <c r="A60" s="20" t="s">
        <v>660</v>
      </c>
      <c r="B60" s="139" t="s">
        <v>456</v>
      </c>
      <c r="C60" s="21" t="s">
        <v>314</v>
      </c>
      <c r="D60" s="21" t="s">
        <v>661</v>
      </c>
      <c r="E60" s="23" t="s">
        <v>662</v>
      </c>
      <c r="F60" s="21" t="s">
        <v>663</v>
      </c>
      <c r="G60" s="21" t="s">
        <v>663</v>
      </c>
      <c r="H60" s="85"/>
      <c r="I60" s="85"/>
      <c r="J60" s="85"/>
    </row>
    <row r="61" spans="1:63" ht="65" x14ac:dyDescent="0.35">
      <c r="A61" s="20" t="s">
        <v>664</v>
      </c>
      <c r="B61" s="139" t="s">
        <v>456</v>
      </c>
      <c r="C61" s="21" t="s">
        <v>314</v>
      </c>
      <c r="D61" s="21" t="s">
        <v>665</v>
      </c>
      <c r="E61" s="23" t="s">
        <v>666</v>
      </c>
      <c r="F61" s="21" t="s">
        <v>663</v>
      </c>
      <c r="G61" s="21" t="s">
        <v>667</v>
      </c>
      <c r="H61" s="85"/>
      <c r="I61" s="85"/>
      <c r="J61" s="85"/>
    </row>
    <row r="62" spans="1:63" ht="26" x14ac:dyDescent="0.35">
      <c r="A62" s="20" t="s">
        <v>668</v>
      </c>
      <c r="B62" s="139" t="s">
        <v>456</v>
      </c>
      <c r="C62" s="21" t="s">
        <v>314</v>
      </c>
      <c r="D62" s="21" t="s">
        <v>669</v>
      </c>
      <c r="E62" s="23" t="s">
        <v>670</v>
      </c>
      <c r="F62" s="21" t="s">
        <v>663</v>
      </c>
      <c r="G62" s="21" t="s">
        <v>663</v>
      </c>
      <c r="H62" s="85"/>
      <c r="I62" s="85"/>
      <c r="J62" s="85"/>
    </row>
    <row r="63" spans="1:63" ht="26" x14ac:dyDescent="0.35">
      <c r="A63" s="20" t="s">
        <v>671</v>
      </c>
      <c r="B63" s="139" t="s">
        <v>456</v>
      </c>
      <c r="C63" s="21" t="s">
        <v>314</v>
      </c>
      <c r="D63" s="21" t="s">
        <v>672</v>
      </c>
      <c r="E63" s="23" t="s">
        <v>673</v>
      </c>
      <c r="F63" s="21" t="s">
        <v>663</v>
      </c>
      <c r="G63" s="21" t="s">
        <v>663</v>
      </c>
      <c r="H63" s="85"/>
      <c r="I63" s="85"/>
      <c r="J63" s="85"/>
    </row>
    <row r="64" spans="1:63" ht="16.5" customHeight="1" x14ac:dyDescent="0.35">
      <c r="A64" s="88"/>
      <c r="B64" s="88"/>
      <c r="C64" s="88"/>
      <c r="D64" s="88"/>
      <c r="E64" s="88"/>
      <c r="F64" s="88"/>
      <c r="G64" s="88"/>
      <c r="H64" s="89" t="s">
        <v>674</v>
      </c>
      <c r="I64" s="88"/>
      <c r="J64" s="88"/>
      <c r="K64" s="9"/>
      <c r="L64" s="9"/>
      <c r="M64" s="10"/>
      <c r="N64" s="10"/>
      <c r="O64" s="10"/>
      <c r="P64" s="10"/>
      <c r="Q64" s="10"/>
      <c r="R64" s="10"/>
      <c r="S64" s="10"/>
      <c r="T64" s="10"/>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row>
    <row r="65" spans="1:63" ht="39" x14ac:dyDescent="0.35">
      <c r="A65" s="22" t="s">
        <v>675</v>
      </c>
      <c r="B65" s="140" t="s">
        <v>456</v>
      </c>
      <c r="C65" s="141" t="s">
        <v>279</v>
      </c>
      <c r="D65" s="23" t="s">
        <v>676</v>
      </c>
      <c r="E65" s="23" t="s">
        <v>677</v>
      </c>
      <c r="F65" s="23" t="s">
        <v>80</v>
      </c>
      <c r="G65" s="23"/>
      <c r="H65" s="87"/>
      <c r="I65" s="87"/>
      <c r="J65" s="87"/>
    </row>
    <row r="66" spans="1:63" x14ac:dyDescent="0.35">
      <c r="A66" s="22" t="s">
        <v>678</v>
      </c>
      <c r="B66" s="140" t="s">
        <v>456</v>
      </c>
      <c r="C66" s="141" t="s">
        <v>279</v>
      </c>
      <c r="D66" s="23" t="s">
        <v>679</v>
      </c>
      <c r="E66" s="135" t="s">
        <v>680</v>
      </c>
      <c r="F66" s="23" t="s">
        <v>80</v>
      </c>
      <c r="G66" s="23"/>
      <c r="H66" s="87"/>
      <c r="I66" s="87"/>
      <c r="J66" s="87"/>
    </row>
    <row r="67" spans="1:63" x14ac:dyDescent="0.35">
      <c r="A67" s="22" t="s">
        <v>681</v>
      </c>
      <c r="B67" s="140" t="s">
        <v>456</v>
      </c>
      <c r="C67" s="141" t="s">
        <v>279</v>
      </c>
      <c r="D67" s="23" t="s">
        <v>682</v>
      </c>
      <c r="E67" s="135" t="s">
        <v>683</v>
      </c>
      <c r="F67" s="23" t="s">
        <v>80</v>
      </c>
      <c r="G67" s="23"/>
      <c r="H67" s="87"/>
      <c r="I67" s="87"/>
      <c r="J67" s="87"/>
    </row>
    <row r="68" spans="1:63" x14ac:dyDescent="0.35">
      <c r="A68" s="22" t="s">
        <v>684</v>
      </c>
      <c r="B68" s="140" t="s">
        <v>456</v>
      </c>
      <c r="C68" s="141" t="s">
        <v>279</v>
      </c>
      <c r="D68" s="23" t="s">
        <v>685</v>
      </c>
      <c r="E68" s="135" t="s">
        <v>686</v>
      </c>
      <c r="F68" s="23" t="s">
        <v>80</v>
      </c>
      <c r="G68" s="23"/>
      <c r="H68" s="87"/>
      <c r="I68" s="87"/>
      <c r="J68" s="87"/>
    </row>
    <row r="69" spans="1:63" ht="217.5" customHeight="1" x14ac:dyDescent="0.35">
      <c r="A69" s="22" t="s">
        <v>687</v>
      </c>
      <c r="B69" s="140" t="s">
        <v>456</v>
      </c>
      <c r="C69" s="141" t="s">
        <v>279</v>
      </c>
      <c r="D69" s="141" t="s">
        <v>688</v>
      </c>
      <c r="E69" s="23" t="s">
        <v>689</v>
      </c>
      <c r="F69" s="141" t="s">
        <v>114</v>
      </c>
      <c r="G69" s="141" t="s">
        <v>690</v>
      </c>
      <c r="H69" s="86"/>
      <c r="I69" s="86"/>
      <c r="J69" s="86"/>
    </row>
    <row r="70" spans="1:63" ht="217.5" customHeight="1" x14ac:dyDescent="0.35">
      <c r="A70" s="22" t="s">
        <v>691</v>
      </c>
      <c r="B70" s="140" t="s">
        <v>456</v>
      </c>
      <c r="C70" s="141" t="s">
        <v>279</v>
      </c>
      <c r="D70" s="141" t="s">
        <v>692</v>
      </c>
      <c r="E70" s="23" t="s">
        <v>693</v>
      </c>
      <c r="F70" s="141" t="s">
        <v>114</v>
      </c>
      <c r="G70" s="141" t="s">
        <v>694</v>
      </c>
      <c r="H70" s="86"/>
      <c r="I70" s="86" t="s">
        <v>695</v>
      </c>
      <c r="J70" s="86"/>
    </row>
    <row r="71" spans="1:63" ht="118.5" customHeight="1" x14ac:dyDescent="0.35">
      <c r="A71" s="22" t="s">
        <v>696</v>
      </c>
      <c r="B71" s="140" t="s">
        <v>456</v>
      </c>
      <c r="C71" s="141" t="s">
        <v>279</v>
      </c>
      <c r="D71" s="141" t="s">
        <v>697</v>
      </c>
      <c r="E71" s="23" t="s">
        <v>698</v>
      </c>
      <c r="F71" s="141" t="s">
        <v>52</v>
      </c>
      <c r="G71" s="141" t="s">
        <v>110</v>
      </c>
      <c r="H71" s="86"/>
      <c r="I71" s="86"/>
      <c r="J71" s="86"/>
    </row>
    <row r="72" spans="1:63" ht="16.5" customHeight="1" x14ac:dyDescent="0.35">
      <c r="A72" s="267"/>
      <c r="B72" s="267"/>
      <c r="C72" s="267"/>
      <c r="D72" s="267"/>
      <c r="E72" s="267"/>
      <c r="F72" s="267"/>
      <c r="G72" s="267"/>
      <c r="H72" s="267"/>
      <c r="I72" s="267"/>
      <c r="J72" s="267"/>
      <c r="K72" s="9"/>
      <c r="L72" s="9"/>
      <c r="M72" s="10"/>
      <c r="N72" s="10"/>
      <c r="O72" s="10"/>
      <c r="P72" s="10"/>
      <c r="Q72" s="10"/>
      <c r="R72" s="10"/>
      <c r="S72" s="10"/>
      <c r="T72" s="10"/>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row>
    <row r="73" spans="1:63" ht="45" customHeight="1" x14ac:dyDescent="0.35">
      <c r="A73" s="22" t="s">
        <v>699</v>
      </c>
      <c r="B73" s="140" t="s">
        <v>456</v>
      </c>
      <c r="C73" s="141" t="s">
        <v>700</v>
      </c>
      <c r="D73" s="134" t="s">
        <v>701</v>
      </c>
      <c r="E73" s="134" t="s">
        <v>702</v>
      </c>
      <c r="F73" s="134" t="s">
        <v>703</v>
      </c>
      <c r="G73" s="19"/>
      <c r="H73" s="19"/>
      <c r="I73" s="19"/>
      <c r="J73" s="19"/>
      <c r="K73" s="9"/>
      <c r="L73" s="9"/>
      <c r="M73" s="10"/>
      <c r="N73" s="10"/>
      <c r="O73" s="10"/>
      <c r="P73" s="10"/>
      <c r="Q73" s="10"/>
      <c r="R73" s="10"/>
      <c r="S73" s="10"/>
      <c r="T73" s="10"/>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row>
    <row r="74" spans="1:63" ht="45" customHeight="1" x14ac:dyDescent="0.35">
      <c r="A74" s="22" t="s">
        <v>704</v>
      </c>
      <c r="B74" s="140" t="s">
        <v>456</v>
      </c>
      <c r="C74" s="141" t="s">
        <v>705</v>
      </c>
      <c r="D74" s="134" t="s">
        <v>706</v>
      </c>
      <c r="E74" s="135" t="s">
        <v>707</v>
      </c>
      <c r="F74" s="134" t="s">
        <v>655</v>
      </c>
      <c r="G74" s="19"/>
      <c r="H74" s="19"/>
      <c r="I74" s="19"/>
      <c r="J74" s="19"/>
      <c r="K74" s="9"/>
      <c r="L74" s="9"/>
      <c r="M74" s="10"/>
      <c r="N74" s="10"/>
      <c r="O74" s="10"/>
      <c r="P74" s="10"/>
      <c r="Q74" s="10"/>
      <c r="R74" s="10"/>
      <c r="S74" s="10"/>
      <c r="T74" s="10"/>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row>
    <row r="75" spans="1:63" s="4" customFormat="1" x14ac:dyDescent="0.35">
      <c r="A75" s="24"/>
    </row>
    <row r="76" spans="1:63" s="4" customFormat="1" x14ac:dyDescent="0.35">
      <c r="A76" s="24"/>
    </row>
    <row r="77" spans="1:63" s="4" customFormat="1" x14ac:dyDescent="0.35">
      <c r="A77" s="24"/>
    </row>
    <row r="78" spans="1:63" s="4" customFormat="1" x14ac:dyDescent="0.35">
      <c r="A78" s="24"/>
    </row>
    <row r="79" spans="1:63" s="4" customFormat="1" x14ac:dyDescent="0.35">
      <c r="A79" s="24"/>
    </row>
    <row r="80" spans="1:63" s="4" customFormat="1" x14ac:dyDescent="0.35">
      <c r="A80" s="24"/>
    </row>
    <row r="81" spans="1:1" s="4" customFormat="1" x14ac:dyDescent="0.35">
      <c r="A81" s="24"/>
    </row>
    <row r="82" spans="1:1" s="4" customFormat="1" x14ac:dyDescent="0.35">
      <c r="A82" s="24"/>
    </row>
    <row r="83" spans="1:1" s="4" customFormat="1" x14ac:dyDescent="0.35">
      <c r="A83" s="24"/>
    </row>
    <row r="84" spans="1:1" s="4" customFormat="1" x14ac:dyDescent="0.35">
      <c r="A84" s="24"/>
    </row>
    <row r="85" spans="1:1" s="4" customFormat="1" x14ac:dyDescent="0.35">
      <c r="A85" s="24"/>
    </row>
    <row r="86" spans="1:1" s="4" customFormat="1" x14ac:dyDescent="0.35">
      <c r="A86" s="24"/>
    </row>
    <row r="87" spans="1:1" s="4" customFormat="1" x14ac:dyDescent="0.35">
      <c r="A87" s="24"/>
    </row>
    <row r="88" spans="1:1" s="4" customFormat="1" x14ac:dyDescent="0.35">
      <c r="A88" s="24"/>
    </row>
    <row r="89" spans="1:1" s="4" customFormat="1" x14ac:dyDescent="0.35">
      <c r="A89" s="24"/>
    </row>
    <row r="90" spans="1:1" s="4" customFormat="1" x14ac:dyDescent="0.35">
      <c r="A90" s="24"/>
    </row>
    <row r="91" spans="1:1" s="4" customFormat="1" x14ac:dyDescent="0.35">
      <c r="A91" s="24"/>
    </row>
    <row r="92" spans="1:1" s="4" customFormat="1" x14ac:dyDescent="0.35">
      <c r="A92" s="24"/>
    </row>
    <row r="93" spans="1:1" s="4" customFormat="1" x14ac:dyDescent="0.35">
      <c r="A93" s="24"/>
    </row>
    <row r="94" spans="1:1" s="4" customFormat="1" x14ac:dyDescent="0.35">
      <c r="A94" s="24"/>
    </row>
    <row r="95" spans="1:1" s="4" customFormat="1" x14ac:dyDescent="0.35">
      <c r="A95" s="24"/>
    </row>
    <row r="96" spans="1:1" s="4" customFormat="1" x14ac:dyDescent="0.35">
      <c r="A96" s="24"/>
    </row>
    <row r="97" spans="1:1" s="4" customFormat="1" x14ac:dyDescent="0.35">
      <c r="A97" s="24"/>
    </row>
    <row r="98" spans="1:1" s="4" customFormat="1" x14ac:dyDescent="0.35">
      <c r="A98" s="24"/>
    </row>
    <row r="99" spans="1:1" s="4" customFormat="1" x14ac:dyDescent="0.35">
      <c r="A99" s="24"/>
    </row>
    <row r="100" spans="1:1" s="4" customFormat="1" x14ac:dyDescent="0.35">
      <c r="A100" s="24"/>
    </row>
    <row r="101" spans="1:1" s="4" customFormat="1" x14ac:dyDescent="0.35">
      <c r="A101" s="24"/>
    </row>
    <row r="102" spans="1:1" s="4" customFormat="1" x14ac:dyDescent="0.35">
      <c r="A102" s="24"/>
    </row>
    <row r="103" spans="1:1" s="4" customFormat="1" x14ac:dyDescent="0.35">
      <c r="A103" s="24"/>
    </row>
    <row r="104" spans="1:1" s="4" customFormat="1" x14ac:dyDescent="0.35">
      <c r="A104" s="24"/>
    </row>
    <row r="105" spans="1:1" s="4" customFormat="1" x14ac:dyDescent="0.35">
      <c r="A105" s="24"/>
    </row>
    <row r="106" spans="1:1" s="4" customFormat="1" x14ac:dyDescent="0.35">
      <c r="A106" s="24"/>
    </row>
    <row r="107" spans="1:1" s="4" customFormat="1" x14ac:dyDescent="0.35">
      <c r="A107" s="24"/>
    </row>
    <row r="108" spans="1:1" s="4" customFormat="1" x14ac:dyDescent="0.35">
      <c r="A108" s="24"/>
    </row>
    <row r="109" spans="1:1" s="4" customFormat="1" x14ac:dyDescent="0.35">
      <c r="A109" s="24"/>
    </row>
    <row r="110" spans="1:1" s="4" customFormat="1" x14ac:dyDescent="0.35">
      <c r="A110" s="24"/>
    </row>
    <row r="111" spans="1:1" s="4" customFormat="1" x14ac:dyDescent="0.35">
      <c r="A111" s="24"/>
    </row>
    <row r="112" spans="1:1" s="4" customFormat="1" x14ac:dyDescent="0.35">
      <c r="A112" s="24"/>
    </row>
    <row r="113" spans="1:1" s="4" customFormat="1" x14ac:dyDescent="0.35">
      <c r="A113" s="24"/>
    </row>
    <row r="114" spans="1:1" s="4" customFormat="1" x14ac:dyDescent="0.35">
      <c r="A114" s="24"/>
    </row>
    <row r="115" spans="1:1" s="4" customFormat="1" x14ac:dyDescent="0.35">
      <c r="A115" s="24"/>
    </row>
    <row r="116" spans="1:1" s="4" customFormat="1" x14ac:dyDescent="0.35">
      <c r="A116" s="24"/>
    </row>
    <row r="117" spans="1:1" s="4" customFormat="1" x14ac:dyDescent="0.35">
      <c r="A117" s="24"/>
    </row>
    <row r="118" spans="1:1" s="4" customFormat="1" x14ac:dyDescent="0.35">
      <c r="A118" s="24"/>
    </row>
    <row r="119" spans="1:1" s="4" customFormat="1" x14ac:dyDescent="0.35">
      <c r="A119" s="24"/>
    </row>
    <row r="120" spans="1:1" s="4" customFormat="1" x14ac:dyDescent="0.35">
      <c r="A120" s="24"/>
    </row>
    <row r="121" spans="1:1" s="4" customFormat="1" x14ac:dyDescent="0.35">
      <c r="A121" s="24"/>
    </row>
    <row r="122" spans="1:1" s="4" customFormat="1" x14ac:dyDescent="0.35">
      <c r="A122" s="24"/>
    </row>
    <row r="123" spans="1:1" s="4" customFormat="1" x14ac:dyDescent="0.35">
      <c r="A123" s="24"/>
    </row>
    <row r="124" spans="1:1" s="4" customFormat="1" x14ac:dyDescent="0.35">
      <c r="A124" s="24"/>
    </row>
    <row r="125" spans="1:1" s="4" customFormat="1" x14ac:dyDescent="0.35">
      <c r="A125" s="24"/>
    </row>
    <row r="126" spans="1:1" s="4" customFormat="1" x14ac:dyDescent="0.35">
      <c r="A126" s="24"/>
    </row>
    <row r="127" spans="1:1" s="4" customFormat="1" x14ac:dyDescent="0.35">
      <c r="A127" s="24"/>
    </row>
    <row r="128" spans="1:1" s="4" customFormat="1" x14ac:dyDescent="0.35">
      <c r="A128" s="24"/>
    </row>
    <row r="129" spans="1:1" s="4" customFormat="1" x14ac:dyDescent="0.35">
      <c r="A129" s="24"/>
    </row>
    <row r="130" spans="1:1" s="4" customFormat="1" x14ac:dyDescent="0.35">
      <c r="A130" s="24"/>
    </row>
    <row r="131" spans="1:1" s="4" customFormat="1" x14ac:dyDescent="0.35">
      <c r="A131" s="24"/>
    </row>
    <row r="132" spans="1:1" s="4" customFormat="1" x14ac:dyDescent="0.35">
      <c r="A132" s="24"/>
    </row>
    <row r="133" spans="1:1" s="4" customFormat="1" x14ac:dyDescent="0.35">
      <c r="A133" s="24"/>
    </row>
    <row r="134" spans="1:1" s="4" customFormat="1" x14ac:dyDescent="0.35">
      <c r="A134" s="24"/>
    </row>
    <row r="135" spans="1:1" s="4" customFormat="1" x14ac:dyDescent="0.35">
      <c r="A135" s="24"/>
    </row>
    <row r="136" spans="1:1" s="4" customFormat="1" x14ac:dyDescent="0.35">
      <c r="A136" s="24"/>
    </row>
    <row r="137" spans="1:1" s="4" customFormat="1" x14ac:dyDescent="0.35">
      <c r="A137" s="24"/>
    </row>
    <row r="138" spans="1:1" s="4" customFormat="1" x14ac:dyDescent="0.35">
      <c r="A138" s="24"/>
    </row>
    <row r="139" spans="1:1" s="4" customFormat="1" x14ac:dyDescent="0.35">
      <c r="A139" s="24"/>
    </row>
    <row r="140" spans="1:1" s="4" customFormat="1" x14ac:dyDescent="0.35">
      <c r="A140" s="24"/>
    </row>
    <row r="141" spans="1:1" s="4" customFormat="1" x14ac:dyDescent="0.35">
      <c r="A141" s="24"/>
    </row>
    <row r="142" spans="1:1" s="4" customFormat="1" x14ac:dyDescent="0.35">
      <c r="A142" s="24"/>
    </row>
    <row r="143" spans="1:1" s="4" customFormat="1" x14ac:dyDescent="0.35">
      <c r="A143" s="24"/>
    </row>
    <row r="144" spans="1:1" s="4" customFormat="1" x14ac:dyDescent="0.35">
      <c r="A144" s="24"/>
    </row>
    <row r="145" spans="1:1" s="4" customFormat="1" x14ac:dyDescent="0.35">
      <c r="A145" s="24"/>
    </row>
    <row r="146" spans="1:1" s="4" customFormat="1" x14ac:dyDescent="0.35">
      <c r="A146" s="24"/>
    </row>
    <row r="147" spans="1:1" s="4" customFormat="1" x14ac:dyDescent="0.35">
      <c r="A147" s="24"/>
    </row>
    <row r="148" spans="1:1" s="4" customFormat="1" x14ac:dyDescent="0.35">
      <c r="A148" s="24"/>
    </row>
    <row r="149" spans="1:1" s="4" customFormat="1" x14ac:dyDescent="0.35">
      <c r="A149" s="24"/>
    </row>
    <row r="150" spans="1:1" s="4" customFormat="1" x14ac:dyDescent="0.35">
      <c r="A150" s="24"/>
    </row>
    <row r="151" spans="1:1" s="4" customFormat="1" x14ac:dyDescent="0.35">
      <c r="A151" s="24"/>
    </row>
    <row r="152" spans="1:1" s="4" customFormat="1" x14ac:dyDescent="0.35">
      <c r="A152" s="24"/>
    </row>
    <row r="153" spans="1:1" s="4" customFormat="1" x14ac:dyDescent="0.35">
      <c r="A153" s="24"/>
    </row>
    <row r="154" spans="1:1" s="4" customFormat="1" x14ac:dyDescent="0.35">
      <c r="A154" s="24"/>
    </row>
    <row r="155" spans="1:1" s="4" customFormat="1" x14ac:dyDescent="0.35">
      <c r="A155" s="24"/>
    </row>
    <row r="156" spans="1:1" s="4" customFormat="1" x14ac:dyDescent="0.35">
      <c r="A156" s="24"/>
    </row>
    <row r="157" spans="1:1" s="4" customFormat="1" x14ac:dyDescent="0.35">
      <c r="A157" s="24"/>
    </row>
    <row r="158" spans="1:1" s="4" customFormat="1" x14ac:dyDescent="0.35">
      <c r="A158" s="24"/>
    </row>
    <row r="159" spans="1:1" s="4" customFormat="1" x14ac:dyDescent="0.35">
      <c r="A159" s="24"/>
    </row>
    <row r="160" spans="1:1" s="4" customFormat="1" x14ac:dyDescent="0.35">
      <c r="A160" s="24"/>
    </row>
    <row r="161" spans="1:1" s="4" customFormat="1" x14ac:dyDescent="0.35">
      <c r="A161" s="24"/>
    </row>
    <row r="162" spans="1:1" s="4" customFormat="1" x14ac:dyDescent="0.35">
      <c r="A162" s="24"/>
    </row>
    <row r="163" spans="1:1" s="4" customFormat="1" x14ac:dyDescent="0.35">
      <c r="A163" s="24"/>
    </row>
    <row r="164" spans="1:1" s="4" customFormat="1" x14ac:dyDescent="0.35">
      <c r="A164" s="24"/>
    </row>
    <row r="165" spans="1:1" s="4" customFormat="1" x14ac:dyDescent="0.35">
      <c r="A165" s="24"/>
    </row>
    <row r="166" spans="1:1" s="4" customFormat="1" x14ac:dyDescent="0.35">
      <c r="A166" s="24"/>
    </row>
    <row r="167" spans="1:1" s="4" customFormat="1" x14ac:dyDescent="0.35">
      <c r="A167" s="24"/>
    </row>
    <row r="168" spans="1:1" s="4" customFormat="1" x14ac:dyDescent="0.35">
      <c r="A168" s="24"/>
    </row>
    <row r="169" spans="1:1" s="4" customFormat="1" x14ac:dyDescent="0.35">
      <c r="A169" s="24"/>
    </row>
    <row r="170" spans="1:1" s="4" customFormat="1" x14ac:dyDescent="0.35">
      <c r="A170" s="24"/>
    </row>
    <row r="171" spans="1:1" s="4" customFormat="1" x14ac:dyDescent="0.35">
      <c r="A171" s="24"/>
    </row>
    <row r="172" spans="1:1" s="4" customFormat="1" x14ac:dyDescent="0.35">
      <c r="A172" s="24"/>
    </row>
    <row r="173" spans="1:1" s="4" customFormat="1" x14ac:dyDescent="0.35">
      <c r="A173" s="24"/>
    </row>
    <row r="174" spans="1:1" s="4" customFormat="1" x14ac:dyDescent="0.35">
      <c r="A174" s="24"/>
    </row>
    <row r="175" spans="1:1" s="4" customFormat="1" x14ac:dyDescent="0.35">
      <c r="A175" s="24"/>
    </row>
    <row r="176" spans="1:1" s="4" customFormat="1" x14ac:dyDescent="0.35">
      <c r="A176" s="24"/>
    </row>
    <row r="177" spans="1:1" s="4" customFormat="1" x14ac:dyDescent="0.35">
      <c r="A177" s="24"/>
    </row>
    <row r="178" spans="1:1" s="4" customFormat="1" x14ac:dyDescent="0.35">
      <c r="A178" s="24"/>
    </row>
    <row r="179" spans="1:1" s="4" customFormat="1" x14ac:dyDescent="0.35">
      <c r="A179" s="24"/>
    </row>
    <row r="180" spans="1:1" s="4" customFormat="1" x14ac:dyDescent="0.35">
      <c r="A180" s="24"/>
    </row>
    <row r="181" spans="1:1" s="4" customFormat="1" x14ac:dyDescent="0.35">
      <c r="A181" s="24"/>
    </row>
    <row r="182" spans="1:1" s="4" customFormat="1" x14ac:dyDescent="0.35">
      <c r="A182" s="24"/>
    </row>
    <row r="183" spans="1:1" s="4" customFormat="1" x14ac:dyDescent="0.35">
      <c r="A183" s="24"/>
    </row>
    <row r="184" spans="1:1" s="4" customFormat="1" x14ac:dyDescent="0.35">
      <c r="A184" s="24"/>
    </row>
    <row r="185" spans="1:1" s="4" customFormat="1" x14ac:dyDescent="0.35">
      <c r="A185" s="24"/>
    </row>
    <row r="186" spans="1:1" s="4" customFormat="1" x14ac:dyDescent="0.35">
      <c r="A186" s="24"/>
    </row>
    <row r="187" spans="1:1" s="4" customFormat="1" x14ac:dyDescent="0.35">
      <c r="A187" s="24"/>
    </row>
    <row r="188" spans="1:1" s="4" customFormat="1" x14ac:dyDescent="0.35">
      <c r="A188" s="24"/>
    </row>
    <row r="189" spans="1:1" s="4" customFormat="1" x14ac:dyDescent="0.35">
      <c r="A189" s="24"/>
    </row>
    <row r="190" spans="1:1" s="4" customFormat="1" x14ac:dyDescent="0.35">
      <c r="A190" s="24"/>
    </row>
    <row r="191" spans="1:1" s="4" customFormat="1" x14ac:dyDescent="0.35">
      <c r="A191" s="24"/>
    </row>
    <row r="192" spans="1:1" s="4" customFormat="1" x14ac:dyDescent="0.35">
      <c r="A192" s="24"/>
    </row>
    <row r="193" spans="1:10" s="4" customFormat="1" x14ac:dyDescent="0.35">
      <c r="A193" s="24"/>
    </row>
    <row r="194" spans="1:10" s="4" customFormat="1" x14ac:dyDescent="0.35">
      <c r="A194" s="24"/>
    </row>
    <row r="195" spans="1:10" x14ac:dyDescent="0.35">
      <c r="A195" s="25"/>
      <c r="B195" s="26"/>
      <c r="C195" s="26"/>
      <c r="D195" s="26"/>
      <c r="E195" s="26"/>
      <c r="F195" s="26"/>
      <c r="G195" s="26"/>
      <c r="H195" s="26"/>
      <c r="I195" s="26"/>
      <c r="J195" s="26"/>
    </row>
    <row r="196" spans="1:10" x14ac:dyDescent="0.35">
      <c r="A196" s="25"/>
      <c r="B196" s="26"/>
      <c r="C196" s="26"/>
      <c r="D196" s="26"/>
      <c r="E196" s="26"/>
      <c r="F196" s="26"/>
      <c r="G196" s="26"/>
      <c r="H196" s="26"/>
      <c r="I196" s="26"/>
      <c r="J196" s="26"/>
    </row>
    <row r="197" spans="1:10" x14ac:dyDescent="0.35">
      <c r="A197" s="25"/>
      <c r="B197" s="26"/>
      <c r="C197" s="26"/>
      <c r="D197" s="26"/>
      <c r="E197" s="26"/>
      <c r="F197" s="26"/>
      <c r="G197" s="26"/>
      <c r="H197" s="26"/>
      <c r="I197" s="26"/>
      <c r="J197" s="26"/>
    </row>
    <row r="198" spans="1:10" x14ac:dyDescent="0.35">
      <c r="A198" s="25"/>
      <c r="B198" s="26"/>
      <c r="C198" s="26"/>
      <c r="D198" s="26"/>
      <c r="E198" s="26"/>
      <c r="F198" s="26"/>
      <c r="G198" s="26"/>
      <c r="H198" s="26"/>
      <c r="I198" s="26"/>
      <c r="J198" s="26"/>
    </row>
    <row r="199" spans="1:10" x14ac:dyDescent="0.35">
      <c r="A199" s="25"/>
      <c r="B199" s="26"/>
      <c r="C199" s="26"/>
      <c r="D199" s="26"/>
      <c r="E199" s="26"/>
      <c r="F199" s="26"/>
      <c r="G199" s="26"/>
      <c r="H199" s="26"/>
      <c r="I199" s="26"/>
      <c r="J199" s="26"/>
    </row>
    <row r="200" spans="1:10" x14ac:dyDescent="0.35">
      <c r="A200" s="25"/>
      <c r="B200" s="26"/>
      <c r="C200" s="26"/>
      <c r="D200" s="26"/>
      <c r="E200" s="26"/>
      <c r="F200" s="26"/>
      <c r="G200" s="26"/>
      <c r="H200" s="26"/>
      <c r="I200" s="26"/>
      <c r="J200" s="26"/>
    </row>
    <row r="201" spans="1:10" x14ac:dyDescent="0.35">
      <c r="A201" s="25"/>
      <c r="B201" s="26"/>
      <c r="C201" s="26"/>
      <c r="D201" s="26"/>
      <c r="E201" s="26"/>
      <c r="F201" s="26"/>
      <c r="G201" s="26"/>
      <c r="H201" s="26"/>
      <c r="I201" s="26"/>
      <c r="J201" s="26"/>
    </row>
    <row r="202" spans="1:10" x14ac:dyDescent="0.35">
      <c r="A202" s="25"/>
      <c r="B202" s="26"/>
      <c r="C202" s="26"/>
      <c r="D202" s="26"/>
      <c r="E202" s="26"/>
      <c r="F202" s="26"/>
      <c r="G202" s="26"/>
      <c r="H202" s="26"/>
      <c r="I202" s="26"/>
      <c r="J202" s="26"/>
    </row>
    <row r="203" spans="1:10" x14ac:dyDescent="0.35">
      <c r="A203" s="25"/>
      <c r="B203" s="26"/>
      <c r="C203" s="26"/>
      <c r="D203" s="26"/>
      <c r="E203" s="26"/>
      <c r="F203" s="26"/>
      <c r="G203" s="26"/>
      <c r="H203" s="26"/>
      <c r="I203" s="26"/>
      <c r="J203" s="26"/>
    </row>
    <row r="204" spans="1:10" x14ac:dyDescent="0.35">
      <c r="A204" s="25"/>
      <c r="B204" s="26"/>
      <c r="C204" s="26"/>
      <c r="D204" s="26"/>
      <c r="E204" s="26"/>
      <c r="F204" s="26"/>
      <c r="G204" s="26"/>
      <c r="H204" s="26"/>
      <c r="I204" s="26"/>
      <c r="J204" s="26"/>
    </row>
    <row r="205" spans="1:10" x14ac:dyDescent="0.35">
      <c r="A205" s="25"/>
      <c r="B205" s="26"/>
      <c r="C205" s="26"/>
      <c r="D205" s="26"/>
      <c r="E205" s="26"/>
      <c r="F205" s="26"/>
      <c r="G205" s="26"/>
      <c r="H205" s="26"/>
      <c r="I205" s="26"/>
      <c r="J205" s="26"/>
    </row>
    <row r="206" spans="1:10" x14ac:dyDescent="0.35">
      <c r="A206" s="25"/>
      <c r="B206" s="26"/>
      <c r="C206" s="26"/>
      <c r="D206" s="26"/>
      <c r="E206" s="26"/>
      <c r="F206" s="26"/>
      <c r="G206" s="26"/>
      <c r="H206" s="26"/>
      <c r="I206" s="26"/>
      <c r="J206" s="26"/>
    </row>
    <row r="207" spans="1:10" x14ac:dyDescent="0.35">
      <c r="A207" s="25"/>
      <c r="B207" s="26"/>
      <c r="C207" s="26"/>
      <c r="D207" s="26"/>
      <c r="E207" s="26"/>
      <c r="F207" s="26"/>
      <c r="G207" s="26"/>
      <c r="H207" s="26"/>
      <c r="I207" s="26"/>
      <c r="J207" s="26"/>
    </row>
    <row r="208" spans="1:10" x14ac:dyDescent="0.35">
      <c r="A208" s="25"/>
      <c r="B208" s="26"/>
      <c r="C208" s="26"/>
      <c r="D208" s="26"/>
      <c r="E208" s="26"/>
      <c r="F208" s="26"/>
      <c r="G208" s="26"/>
      <c r="H208" s="26"/>
      <c r="I208" s="26"/>
      <c r="J208" s="26"/>
    </row>
    <row r="209" spans="1:10" x14ac:dyDescent="0.35">
      <c r="A209" s="25"/>
      <c r="B209" s="26"/>
      <c r="C209" s="26"/>
      <c r="D209" s="26"/>
      <c r="E209" s="26"/>
      <c r="F209" s="26"/>
      <c r="G209" s="26"/>
      <c r="H209" s="26"/>
      <c r="I209" s="26"/>
      <c r="J209" s="26"/>
    </row>
    <row r="210" spans="1:10" x14ac:dyDescent="0.35">
      <c r="A210" s="25"/>
      <c r="B210" s="26"/>
      <c r="C210" s="26"/>
      <c r="D210" s="26"/>
      <c r="E210" s="26"/>
      <c r="F210" s="26"/>
      <c r="G210" s="26"/>
      <c r="H210" s="26"/>
      <c r="I210" s="26"/>
      <c r="J210" s="26"/>
    </row>
    <row r="211" spans="1:10" x14ac:dyDescent="0.35">
      <c r="A211" s="25"/>
      <c r="B211" s="26"/>
      <c r="C211" s="26"/>
      <c r="D211" s="26"/>
      <c r="E211" s="26"/>
      <c r="F211" s="26"/>
      <c r="G211" s="26"/>
      <c r="H211" s="26"/>
      <c r="I211" s="26"/>
      <c r="J211" s="26"/>
    </row>
    <row r="212" spans="1:10" x14ac:dyDescent="0.35">
      <c r="A212" s="25"/>
      <c r="B212" s="26"/>
      <c r="C212" s="26"/>
      <c r="D212" s="26"/>
      <c r="E212" s="26"/>
      <c r="F212" s="26"/>
      <c r="G212" s="26"/>
      <c r="H212" s="26"/>
      <c r="I212" s="26"/>
      <c r="J212" s="26"/>
    </row>
    <row r="213" spans="1:10" x14ac:dyDescent="0.35">
      <c r="A213" s="25"/>
      <c r="B213" s="26"/>
      <c r="C213" s="26"/>
      <c r="D213" s="26"/>
      <c r="E213" s="26"/>
      <c r="F213" s="26"/>
      <c r="G213" s="26"/>
      <c r="H213" s="26"/>
      <c r="I213" s="26"/>
      <c r="J213" s="26"/>
    </row>
    <row r="214" spans="1:10" x14ac:dyDescent="0.35">
      <c r="A214" s="25"/>
      <c r="B214" s="26"/>
      <c r="C214" s="26"/>
      <c r="D214" s="26"/>
      <c r="E214" s="26"/>
      <c r="F214" s="26"/>
      <c r="G214" s="26"/>
      <c r="H214" s="26"/>
      <c r="I214" s="26"/>
      <c r="J214" s="26"/>
    </row>
    <row r="215" spans="1:10" x14ac:dyDescent="0.35">
      <c r="A215" s="25"/>
      <c r="B215" s="26"/>
      <c r="C215" s="26"/>
      <c r="D215" s="26"/>
      <c r="E215" s="26"/>
      <c r="F215" s="26"/>
      <c r="G215" s="26"/>
      <c r="H215" s="26"/>
      <c r="I215" s="26"/>
      <c r="J215" s="26"/>
    </row>
    <row r="216" spans="1:10" x14ac:dyDescent="0.35">
      <c r="A216" s="25"/>
      <c r="B216" s="26"/>
      <c r="C216" s="26"/>
      <c r="D216" s="26"/>
      <c r="E216" s="26"/>
      <c r="F216" s="26"/>
      <c r="G216" s="26"/>
      <c r="H216" s="26"/>
      <c r="I216" s="26"/>
      <c r="J216" s="26"/>
    </row>
    <row r="217" spans="1:10" x14ac:dyDescent="0.35">
      <c r="A217" s="25"/>
      <c r="B217" s="26"/>
      <c r="C217" s="26"/>
      <c r="D217" s="26"/>
      <c r="E217" s="26"/>
      <c r="F217" s="26"/>
      <c r="G217" s="26"/>
      <c r="H217" s="26"/>
      <c r="I217" s="26"/>
      <c r="J217" s="26"/>
    </row>
    <row r="218" spans="1:10" x14ac:dyDescent="0.35">
      <c r="A218" s="25"/>
      <c r="B218" s="26"/>
      <c r="C218" s="26"/>
      <c r="D218" s="26"/>
      <c r="E218" s="26"/>
      <c r="F218" s="26"/>
      <c r="G218" s="26"/>
      <c r="H218" s="26"/>
      <c r="I218" s="26"/>
      <c r="J218" s="26"/>
    </row>
    <row r="219" spans="1:10" x14ac:dyDescent="0.35">
      <c r="A219" s="25"/>
      <c r="B219" s="26"/>
      <c r="C219" s="26"/>
      <c r="D219" s="26"/>
      <c r="E219" s="26"/>
      <c r="F219" s="26"/>
      <c r="G219" s="26"/>
      <c r="H219" s="26"/>
      <c r="I219" s="26"/>
      <c r="J219" s="26"/>
    </row>
    <row r="220" spans="1:10" x14ac:dyDescent="0.35">
      <c r="A220" s="25"/>
      <c r="B220" s="26"/>
      <c r="C220" s="26"/>
      <c r="D220" s="26"/>
      <c r="E220" s="26"/>
      <c r="F220" s="26"/>
      <c r="G220" s="26"/>
      <c r="H220" s="26"/>
      <c r="I220" s="26"/>
      <c r="J220" s="26"/>
    </row>
    <row r="221" spans="1:10" x14ac:dyDescent="0.35">
      <c r="A221" s="25"/>
      <c r="B221" s="26"/>
      <c r="C221" s="26"/>
      <c r="D221" s="26"/>
      <c r="E221" s="26"/>
      <c r="F221" s="26"/>
      <c r="G221" s="26"/>
      <c r="H221" s="26"/>
      <c r="I221" s="26"/>
      <c r="J221" s="26"/>
    </row>
    <row r="222" spans="1:10" x14ac:dyDescent="0.35">
      <c r="A222" s="25"/>
      <c r="B222" s="26"/>
      <c r="C222" s="26"/>
      <c r="D222" s="26"/>
      <c r="E222" s="26"/>
      <c r="F222" s="26"/>
      <c r="G222" s="26"/>
      <c r="H222" s="26"/>
      <c r="I222" s="26"/>
      <c r="J222" s="26"/>
    </row>
    <row r="223" spans="1:10" x14ac:dyDescent="0.35">
      <c r="A223" s="25"/>
      <c r="B223" s="26"/>
      <c r="C223" s="26"/>
      <c r="D223" s="26"/>
      <c r="E223" s="26"/>
      <c r="F223" s="26"/>
      <c r="G223" s="26"/>
      <c r="H223" s="26"/>
      <c r="I223" s="26"/>
      <c r="J223" s="26"/>
    </row>
    <row r="224" spans="1:10" x14ac:dyDescent="0.35">
      <c r="A224" s="25"/>
      <c r="B224" s="26"/>
      <c r="C224" s="26"/>
      <c r="D224" s="26"/>
      <c r="E224" s="26"/>
      <c r="F224" s="26"/>
      <c r="G224" s="26"/>
      <c r="H224" s="26"/>
      <c r="I224" s="26"/>
      <c r="J224" s="26"/>
    </row>
    <row r="225" spans="1:10" x14ac:dyDescent="0.35">
      <c r="A225" s="25"/>
      <c r="B225" s="26"/>
      <c r="C225" s="26"/>
      <c r="D225" s="26"/>
      <c r="E225" s="26"/>
      <c r="F225" s="26"/>
      <c r="G225" s="26"/>
      <c r="H225" s="26"/>
      <c r="I225" s="26"/>
      <c r="J225" s="26"/>
    </row>
    <row r="226" spans="1:10" x14ac:dyDescent="0.35">
      <c r="A226" s="25"/>
      <c r="B226" s="26"/>
      <c r="C226" s="26"/>
      <c r="D226" s="26"/>
      <c r="E226" s="26"/>
      <c r="F226" s="26"/>
      <c r="G226" s="26"/>
      <c r="H226" s="26"/>
      <c r="I226" s="26"/>
      <c r="J226" s="26"/>
    </row>
    <row r="227" spans="1:10" x14ac:dyDescent="0.35">
      <c r="A227" s="25"/>
      <c r="B227" s="26"/>
      <c r="C227" s="26"/>
      <c r="D227" s="26"/>
      <c r="E227" s="26"/>
      <c r="F227" s="26"/>
      <c r="G227" s="26"/>
      <c r="H227" s="26"/>
      <c r="I227" s="26"/>
      <c r="J227" s="26"/>
    </row>
    <row r="228" spans="1:10" x14ac:dyDescent="0.35">
      <c r="A228" s="25"/>
      <c r="B228" s="26"/>
      <c r="C228" s="26"/>
      <c r="D228" s="26"/>
      <c r="E228" s="26"/>
      <c r="F228" s="26"/>
      <c r="G228" s="26"/>
      <c r="H228" s="26"/>
      <c r="I228" s="26"/>
      <c r="J228" s="26"/>
    </row>
    <row r="229" spans="1:10" x14ac:dyDescent="0.35">
      <c r="A229" s="25"/>
      <c r="B229" s="26"/>
      <c r="C229" s="26"/>
      <c r="D229" s="26"/>
      <c r="E229" s="26"/>
      <c r="F229" s="26"/>
      <c r="G229" s="26"/>
      <c r="H229" s="26"/>
      <c r="I229" s="26"/>
      <c r="J229" s="26"/>
    </row>
    <row r="230" spans="1:10" x14ac:dyDescent="0.35">
      <c r="A230" s="25"/>
      <c r="B230" s="26"/>
      <c r="C230" s="26"/>
      <c r="D230" s="26"/>
      <c r="E230" s="26"/>
      <c r="F230" s="26"/>
      <c r="G230" s="26"/>
      <c r="H230" s="26"/>
      <c r="I230" s="26"/>
      <c r="J230" s="26"/>
    </row>
    <row r="231" spans="1:10" x14ac:dyDescent="0.35">
      <c r="A231" s="25"/>
      <c r="B231" s="26"/>
      <c r="C231" s="26"/>
      <c r="D231" s="26"/>
      <c r="E231" s="26"/>
      <c r="F231" s="26"/>
      <c r="G231" s="26"/>
      <c r="H231" s="26"/>
      <c r="I231" s="26"/>
      <c r="J231" s="26"/>
    </row>
    <row r="232" spans="1:10" x14ac:dyDescent="0.35">
      <c r="A232" s="25"/>
      <c r="B232" s="26"/>
      <c r="C232" s="26"/>
      <c r="D232" s="26"/>
      <c r="E232" s="26"/>
      <c r="F232" s="26"/>
      <c r="G232" s="26"/>
      <c r="H232" s="26"/>
      <c r="I232" s="26"/>
      <c r="J232" s="26"/>
    </row>
    <row r="233" spans="1:10" x14ac:dyDescent="0.35">
      <c r="A233" s="25"/>
      <c r="B233" s="26"/>
      <c r="C233" s="26"/>
      <c r="D233" s="26"/>
      <c r="E233" s="26"/>
      <c r="F233" s="26"/>
      <c r="G233" s="26"/>
      <c r="H233" s="26"/>
      <c r="I233" s="26"/>
      <c r="J233" s="26"/>
    </row>
    <row r="234" spans="1:10" x14ac:dyDescent="0.35">
      <c r="A234" s="25"/>
      <c r="B234" s="26"/>
      <c r="C234" s="26"/>
      <c r="D234" s="26"/>
      <c r="E234" s="26"/>
      <c r="F234" s="26"/>
      <c r="G234" s="26"/>
      <c r="H234" s="26"/>
      <c r="I234" s="26"/>
      <c r="J234" s="26"/>
    </row>
    <row r="235" spans="1:10" x14ac:dyDescent="0.35">
      <c r="A235" s="25"/>
      <c r="B235" s="26"/>
      <c r="C235" s="26"/>
      <c r="D235" s="26"/>
      <c r="E235" s="26"/>
      <c r="F235" s="26"/>
      <c r="G235" s="26"/>
      <c r="H235" s="26"/>
      <c r="I235" s="26"/>
      <c r="J235" s="26"/>
    </row>
    <row r="236" spans="1:10" x14ac:dyDescent="0.35">
      <c r="A236" s="25"/>
      <c r="B236" s="26"/>
      <c r="C236" s="26"/>
      <c r="D236" s="26"/>
      <c r="E236" s="26"/>
      <c r="F236" s="26"/>
      <c r="G236" s="26"/>
      <c r="H236" s="26"/>
      <c r="I236" s="26"/>
      <c r="J236" s="26"/>
    </row>
    <row r="237" spans="1:10" x14ac:dyDescent="0.35">
      <c r="A237" s="25"/>
      <c r="B237" s="26"/>
      <c r="C237" s="26"/>
      <c r="D237" s="26"/>
      <c r="E237" s="26"/>
      <c r="F237" s="26"/>
      <c r="G237" s="26"/>
      <c r="H237" s="26"/>
      <c r="I237" s="26"/>
      <c r="J237" s="26"/>
    </row>
    <row r="238" spans="1:10" x14ac:dyDescent="0.35">
      <c r="A238" s="25"/>
      <c r="B238" s="26"/>
      <c r="C238" s="26"/>
      <c r="D238" s="26"/>
      <c r="E238" s="26"/>
      <c r="F238" s="26"/>
      <c r="G238" s="26"/>
      <c r="H238" s="26"/>
      <c r="I238" s="26"/>
      <c r="J238" s="26"/>
    </row>
    <row r="239" spans="1:10" x14ac:dyDescent="0.35">
      <c r="A239" s="25"/>
      <c r="B239" s="26"/>
      <c r="C239" s="26"/>
      <c r="D239" s="26"/>
      <c r="E239" s="26"/>
      <c r="F239" s="26"/>
      <c r="G239" s="26"/>
      <c r="H239" s="26"/>
      <c r="I239" s="26"/>
      <c r="J239" s="26"/>
    </row>
    <row r="240" spans="1:10" x14ac:dyDescent="0.35">
      <c r="A240" s="25"/>
      <c r="B240" s="26"/>
      <c r="C240" s="26"/>
      <c r="D240" s="26"/>
      <c r="E240" s="26"/>
      <c r="F240" s="26"/>
      <c r="G240" s="26"/>
      <c r="H240" s="26"/>
      <c r="I240" s="26"/>
      <c r="J240" s="26"/>
    </row>
    <row r="241" spans="1:10" x14ac:dyDescent="0.35">
      <c r="A241" s="25"/>
      <c r="B241" s="26"/>
      <c r="C241" s="26"/>
      <c r="D241" s="26"/>
      <c r="E241" s="26"/>
      <c r="F241" s="26"/>
      <c r="G241" s="26"/>
      <c r="H241" s="26"/>
      <c r="I241" s="26"/>
      <c r="J241" s="26"/>
    </row>
    <row r="242" spans="1:10" x14ac:dyDescent="0.35">
      <c r="A242" s="25"/>
      <c r="B242" s="26"/>
      <c r="C242" s="26"/>
      <c r="D242" s="26"/>
      <c r="E242" s="26"/>
      <c r="F242" s="26"/>
      <c r="G242" s="26"/>
      <c r="H242" s="26"/>
      <c r="I242" s="26"/>
      <c r="J242" s="26"/>
    </row>
    <row r="243" spans="1:10" x14ac:dyDescent="0.35">
      <c r="A243" s="25"/>
      <c r="B243" s="26"/>
      <c r="C243" s="26"/>
      <c r="D243" s="26"/>
      <c r="E243" s="26"/>
      <c r="F243" s="26"/>
      <c r="G243" s="26"/>
      <c r="H243" s="26"/>
      <c r="I243" s="26"/>
      <c r="J243" s="26"/>
    </row>
    <row r="244" spans="1:10" x14ac:dyDescent="0.35">
      <c r="A244" s="25"/>
      <c r="B244" s="26"/>
      <c r="C244" s="26"/>
      <c r="D244" s="26"/>
      <c r="E244" s="26"/>
      <c r="F244" s="26"/>
      <c r="G244" s="26"/>
      <c r="H244" s="26"/>
      <c r="I244" s="26"/>
      <c r="J244" s="26"/>
    </row>
    <row r="245" spans="1:10" x14ac:dyDescent="0.35">
      <c r="A245" s="25"/>
      <c r="B245" s="26"/>
      <c r="C245" s="26"/>
      <c r="D245" s="26"/>
      <c r="E245" s="26"/>
      <c r="F245" s="26"/>
      <c r="G245" s="26"/>
      <c r="H245" s="26"/>
      <c r="I245" s="26"/>
      <c r="J245" s="26"/>
    </row>
    <row r="246" spans="1:10" x14ac:dyDescent="0.35">
      <c r="A246" s="25"/>
      <c r="B246" s="26"/>
      <c r="C246" s="26"/>
      <c r="D246" s="26"/>
      <c r="E246" s="26"/>
      <c r="F246" s="26"/>
      <c r="G246" s="26"/>
      <c r="H246" s="26"/>
      <c r="I246" s="26"/>
      <c r="J246" s="26"/>
    </row>
    <row r="247" spans="1:10" x14ac:dyDescent="0.35">
      <c r="A247" s="25"/>
      <c r="B247" s="26"/>
      <c r="C247" s="26"/>
      <c r="D247" s="26"/>
      <c r="E247" s="26"/>
      <c r="F247" s="26"/>
      <c r="G247" s="26"/>
      <c r="H247" s="26"/>
      <c r="I247" s="26"/>
      <c r="J247" s="26"/>
    </row>
    <row r="248" spans="1:10" x14ac:dyDescent="0.35">
      <c r="A248" s="25"/>
      <c r="B248" s="26"/>
      <c r="C248" s="26"/>
      <c r="D248" s="26"/>
      <c r="E248" s="26"/>
      <c r="F248" s="26"/>
      <c r="G248" s="26"/>
      <c r="H248" s="26"/>
      <c r="I248" s="26"/>
      <c r="J248" s="26"/>
    </row>
    <row r="249" spans="1:10" x14ac:dyDescent="0.35">
      <c r="A249" s="25"/>
      <c r="B249" s="26"/>
      <c r="C249" s="26"/>
      <c r="D249" s="26"/>
      <c r="E249" s="26"/>
      <c r="F249" s="26"/>
      <c r="G249" s="26"/>
      <c r="H249" s="26"/>
      <c r="I249" s="26"/>
      <c r="J249" s="26"/>
    </row>
    <row r="250" spans="1:10" x14ac:dyDescent="0.35">
      <c r="A250" s="25"/>
      <c r="B250" s="26"/>
      <c r="C250" s="26"/>
      <c r="D250" s="26"/>
      <c r="E250" s="26"/>
      <c r="F250" s="26"/>
      <c r="G250" s="26"/>
      <c r="H250" s="26"/>
      <c r="I250" s="26"/>
      <c r="J250" s="26"/>
    </row>
    <row r="251" spans="1:10" x14ac:dyDescent="0.35">
      <c r="A251" s="25"/>
      <c r="B251" s="26"/>
      <c r="C251" s="26"/>
      <c r="D251" s="26"/>
      <c r="E251" s="26"/>
      <c r="F251" s="26"/>
      <c r="G251" s="26"/>
      <c r="H251" s="26"/>
      <c r="I251" s="26"/>
      <c r="J251" s="26"/>
    </row>
    <row r="252" spans="1:10" x14ac:dyDescent="0.35">
      <c r="A252" s="25"/>
      <c r="B252" s="26"/>
      <c r="C252" s="26"/>
      <c r="D252" s="26"/>
      <c r="E252" s="26"/>
      <c r="F252" s="26"/>
      <c r="G252" s="26"/>
      <c r="H252" s="26"/>
      <c r="I252" s="26"/>
      <c r="J252" s="26"/>
    </row>
    <row r="253" spans="1:10" x14ac:dyDescent="0.35">
      <c r="A253" s="25"/>
      <c r="B253" s="26"/>
      <c r="C253" s="26"/>
      <c r="D253" s="26"/>
      <c r="E253" s="26"/>
      <c r="F253" s="26"/>
      <c r="G253" s="26"/>
      <c r="H253" s="26"/>
      <c r="I253" s="26"/>
      <c r="J253" s="26"/>
    </row>
    <row r="254" spans="1:10" x14ac:dyDescent="0.35">
      <c r="A254" s="25"/>
      <c r="B254" s="26"/>
      <c r="C254" s="26"/>
      <c r="D254" s="26"/>
      <c r="E254" s="26"/>
      <c r="F254" s="26"/>
      <c r="G254" s="26"/>
      <c r="H254" s="26"/>
      <c r="I254" s="26"/>
      <c r="J254" s="26"/>
    </row>
    <row r="255" spans="1:10" x14ac:dyDescent="0.35">
      <c r="A255" s="25"/>
      <c r="B255" s="26"/>
      <c r="C255" s="26"/>
      <c r="D255" s="26"/>
      <c r="E255" s="26"/>
      <c r="F255" s="26"/>
      <c r="G255" s="26"/>
      <c r="H255" s="26"/>
      <c r="I255" s="26"/>
      <c r="J255" s="26"/>
    </row>
    <row r="256" spans="1:10" x14ac:dyDescent="0.35">
      <c r="A256" s="25"/>
      <c r="B256" s="26"/>
      <c r="C256" s="26"/>
      <c r="D256" s="26"/>
      <c r="E256" s="26"/>
      <c r="F256" s="26"/>
      <c r="G256" s="26"/>
      <c r="H256" s="26"/>
      <c r="I256" s="26"/>
      <c r="J256" s="26"/>
    </row>
    <row r="257" spans="1:10" x14ac:dyDescent="0.35">
      <c r="A257" s="25"/>
      <c r="B257" s="26"/>
      <c r="C257" s="26"/>
      <c r="D257" s="26"/>
      <c r="E257" s="26"/>
      <c r="F257" s="26"/>
      <c r="G257" s="26"/>
      <c r="H257" s="26"/>
      <c r="I257" s="26"/>
      <c r="J257" s="26"/>
    </row>
    <row r="258" spans="1:10" x14ac:dyDescent="0.35">
      <c r="A258" s="25"/>
      <c r="B258" s="26"/>
      <c r="C258" s="26"/>
      <c r="D258" s="26"/>
      <c r="E258" s="26"/>
      <c r="F258" s="26"/>
      <c r="G258" s="26"/>
      <c r="H258" s="26"/>
      <c r="I258" s="26"/>
      <c r="J258" s="26"/>
    </row>
    <row r="259" spans="1:10" x14ac:dyDescent="0.35">
      <c r="A259" s="25"/>
      <c r="B259" s="26"/>
      <c r="C259" s="26"/>
      <c r="D259" s="26"/>
      <c r="E259" s="26"/>
      <c r="F259" s="26"/>
      <c r="G259" s="26"/>
      <c r="H259" s="26"/>
      <c r="I259" s="26"/>
      <c r="J259" s="26"/>
    </row>
    <row r="260" spans="1:10" x14ac:dyDescent="0.35">
      <c r="A260" s="25"/>
      <c r="B260" s="26"/>
      <c r="C260" s="26"/>
      <c r="D260" s="26"/>
      <c r="E260" s="26"/>
      <c r="F260" s="26"/>
      <c r="G260" s="26"/>
      <c r="H260" s="26"/>
      <c r="I260" s="26"/>
      <c r="J260" s="26"/>
    </row>
    <row r="261" spans="1:10" x14ac:dyDescent="0.35">
      <c r="A261" s="25"/>
      <c r="B261" s="26"/>
      <c r="C261" s="26"/>
      <c r="D261" s="26"/>
      <c r="E261" s="26"/>
      <c r="F261" s="26"/>
      <c r="G261" s="26"/>
      <c r="H261" s="26"/>
      <c r="I261" s="26"/>
      <c r="J261" s="26"/>
    </row>
    <row r="262" spans="1:10" x14ac:dyDescent="0.35">
      <c r="A262" s="25"/>
      <c r="B262" s="26"/>
      <c r="C262" s="26"/>
      <c r="D262" s="26"/>
      <c r="E262" s="26"/>
      <c r="F262" s="26"/>
      <c r="G262" s="26"/>
      <c r="H262" s="26"/>
      <c r="I262" s="26"/>
      <c r="J262" s="26"/>
    </row>
    <row r="263" spans="1:10" x14ac:dyDescent="0.35">
      <c r="A263" s="25"/>
      <c r="B263" s="26"/>
      <c r="C263" s="26"/>
      <c r="D263" s="26"/>
      <c r="E263" s="26"/>
      <c r="F263" s="26"/>
      <c r="G263" s="26"/>
      <c r="H263" s="26"/>
      <c r="I263" s="26"/>
      <c r="J263" s="26"/>
    </row>
    <row r="264" spans="1:10" x14ac:dyDescent="0.35">
      <c r="A264" s="25"/>
      <c r="B264" s="26"/>
      <c r="C264" s="26"/>
      <c r="D264" s="26"/>
      <c r="E264" s="26"/>
      <c r="F264" s="26"/>
      <c r="G264" s="26"/>
      <c r="H264" s="26"/>
      <c r="I264" s="26"/>
      <c r="J264" s="26"/>
    </row>
    <row r="265" spans="1:10" x14ac:dyDescent="0.35">
      <c r="A265" s="25"/>
      <c r="B265" s="26"/>
      <c r="C265" s="26"/>
      <c r="D265" s="26"/>
      <c r="E265" s="26"/>
      <c r="F265" s="26"/>
      <c r="G265" s="26"/>
      <c r="H265" s="26"/>
      <c r="I265" s="26"/>
      <c r="J265" s="26"/>
    </row>
    <row r="266" spans="1:10" x14ac:dyDescent="0.35">
      <c r="A266" s="25"/>
      <c r="B266" s="26"/>
      <c r="C266" s="26"/>
      <c r="D266" s="26"/>
      <c r="E266" s="26"/>
      <c r="F266" s="26"/>
      <c r="G266" s="26"/>
      <c r="H266" s="26"/>
      <c r="I266" s="26"/>
      <c r="J266" s="26"/>
    </row>
    <row r="267" spans="1:10" x14ac:dyDescent="0.35">
      <c r="A267" s="25"/>
      <c r="B267" s="26"/>
      <c r="C267" s="26"/>
      <c r="D267" s="26"/>
      <c r="E267" s="26"/>
      <c r="F267" s="26"/>
      <c r="G267" s="26"/>
      <c r="H267" s="26"/>
      <c r="I267" s="26"/>
      <c r="J267" s="26"/>
    </row>
    <row r="268" spans="1:10" x14ac:dyDescent="0.35">
      <c r="A268" s="25"/>
      <c r="B268" s="26"/>
      <c r="C268" s="26"/>
      <c r="D268" s="26"/>
      <c r="E268" s="26"/>
      <c r="F268" s="26"/>
      <c r="G268" s="26"/>
      <c r="H268" s="26"/>
      <c r="I268" s="26"/>
      <c r="J268" s="26"/>
    </row>
    <row r="269" spans="1:10" x14ac:dyDescent="0.35">
      <c r="A269" s="25"/>
      <c r="B269" s="26"/>
      <c r="C269" s="26"/>
      <c r="D269" s="26"/>
      <c r="E269" s="26"/>
      <c r="F269" s="26"/>
      <c r="G269" s="26"/>
      <c r="H269" s="26"/>
      <c r="I269" s="26"/>
      <c r="J269" s="26"/>
    </row>
    <row r="270" spans="1:10" x14ac:dyDescent="0.35">
      <c r="A270" s="25"/>
      <c r="B270" s="26"/>
      <c r="C270" s="26"/>
      <c r="D270" s="26"/>
      <c r="E270" s="26"/>
      <c r="F270" s="26"/>
      <c r="G270" s="26"/>
      <c r="H270" s="26"/>
      <c r="I270" s="26"/>
      <c r="J270" s="26"/>
    </row>
    <row r="271" spans="1:10" x14ac:dyDescent="0.35">
      <c r="A271" s="25"/>
      <c r="B271" s="26"/>
      <c r="C271" s="26"/>
      <c r="D271" s="26"/>
      <c r="E271" s="26"/>
      <c r="F271" s="26"/>
      <c r="G271" s="26"/>
      <c r="H271" s="26"/>
      <c r="I271" s="26"/>
      <c r="J271" s="26"/>
    </row>
    <row r="272" spans="1:10" x14ac:dyDescent="0.35">
      <c r="A272" s="25"/>
      <c r="B272" s="26"/>
      <c r="C272" s="26"/>
      <c r="D272" s="26"/>
      <c r="E272" s="26"/>
      <c r="F272" s="26"/>
      <c r="G272" s="26"/>
      <c r="H272" s="26"/>
      <c r="I272" s="26"/>
      <c r="J272" s="26"/>
    </row>
    <row r="273" spans="1:10" x14ac:dyDescent="0.35">
      <c r="A273" s="25"/>
      <c r="B273" s="26"/>
      <c r="C273" s="26"/>
      <c r="D273" s="26"/>
      <c r="E273" s="26"/>
      <c r="F273" s="26"/>
      <c r="G273" s="26"/>
      <c r="H273" s="26"/>
      <c r="I273" s="26"/>
      <c r="J273" s="26"/>
    </row>
    <row r="274" spans="1:10" x14ac:dyDescent="0.35">
      <c r="A274" s="25"/>
      <c r="B274" s="26"/>
      <c r="C274" s="26"/>
      <c r="D274" s="26"/>
      <c r="E274" s="26"/>
      <c r="F274" s="26"/>
      <c r="G274" s="26"/>
      <c r="H274" s="26"/>
      <c r="I274" s="26"/>
      <c r="J274" s="26"/>
    </row>
    <row r="275" spans="1:10" x14ac:dyDescent="0.35">
      <c r="A275" s="25"/>
      <c r="B275" s="26"/>
      <c r="C275" s="26"/>
      <c r="D275" s="26"/>
      <c r="E275" s="26"/>
      <c r="F275" s="26"/>
      <c r="G275" s="26"/>
      <c r="H275" s="26"/>
      <c r="I275" s="26"/>
      <c r="J275" s="26"/>
    </row>
    <row r="276" spans="1:10" x14ac:dyDescent="0.35">
      <c r="A276" s="25"/>
      <c r="B276" s="26"/>
      <c r="C276" s="26"/>
      <c r="D276" s="26"/>
      <c r="E276" s="26"/>
      <c r="F276" s="26"/>
      <c r="G276" s="26"/>
      <c r="H276" s="26"/>
      <c r="I276" s="26"/>
      <c r="J276" s="26"/>
    </row>
    <row r="277" spans="1:10" x14ac:dyDescent="0.35">
      <c r="A277" s="25"/>
      <c r="B277" s="26"/>
      <c r="C277" s="26"/>
      <c r="D277" s="26"/>
      <c r="E277" s="26"/>
      <c r="F277" s="26"/>
      <c r="G277" s="26"/>
      <c r="H277" s="26"/>
      <c r="I277" s="26"/>
      <c r="J277" s="26"/>
    </row>
    <row r="278" spans="1:10" x14ac:dyDescent="0.35">
      <c r="A278" s="25"/>
      <c r="B278" s="26"/>
      <c r="C278" s="26"/>
      <c r="D278" s="26"/>
      <c r="E278" s="26"/>
      <c r="F278" s="26"/>
      <c r="G278" s="26"/>
      <c r="H278" s="26"/>
      <c r="I278" s="26"/>
      <c r="J278" s="26"/>
    </row>
    <row r="279" spans="1:10" x14ac:dyDescent="0.35">
      <c r="A279" s="25"/>
      <c r="B279" s="26"/>
      <c r="C279" s="26"/>
      <c r="D279" s="26"/>
      <c r="E279" s="26"/>
      <c r="F279" s="26"/>
      <c r="G279" s="26"/>
      <c r="H279" s="26"/>
      <c r="I279" s="26"/>
      <c r="J279" s="26"/>
    </row>
    <row r="280" spans="1:10" x14ac:dyDescent="0.35">
      <c r="A280" s="25"/>
      <c r="B280" s="26"/>
      <c r="C280" s="26"/>
      <c r="D280" s="26"/>
      <c r="E280" s="26"/>
      <c r="F280" s="26"/>
      <c r="G280" s="26"/>
      <c r="H280" s="26"/>
      <c r="I280" s="26"/>
      <c r="J280" s="26"/>
    </row>
    <row r="281" spans="1:10" x14ac:dyDescent="0.35">
      <c r="A281" s="25"/>
      <c r="B281" s="26"/>
      <c r="C281" s="26"/>
      <c r="D281" s="26"/>
      <c r="E281" s="26"/>
      <c r="F281" s="26"/>
      <c r="G281" s="26"/>
      <c r="H281" s="26"/>
      <c r="I281" s="26"/>
      <c r="J281" s="26"/>
    </row>
    <row r="282" spans="1:10" x14ac:dyDescent="0.35">
      <c r="A282" s="25"/>
      <c r="B282" s="26"/>
      <c r="C282" s="26"/>
      <c r="D282" s="26"/>
      <c r="E282" s="26"/>
      <c r="F282" s="26"/>
      <c r="G282" s="26"/>
      <c r="H282" s="26"/>
      <c r="I282" s="26"/>
      <c r="J282" s="26"/>
    </row>
    <row r="283" spans="1:10" x14ac:dyDescent="0.35">
      <c r="A283" s="25"/>
      <c r="B283" s="26"/>
      <c r="C283" s="26"/>
      <c r="D283" s="26"/>
      <c r="E283" s="26"/>
      <c r="F283" s="26"/>
      <c r="G283" s="26"/>
      <c r="H283" s="26"/>
      <c r="I283" s="26"/>
      <c r="J283" s="26"/>
    </row>
    <row r="284" spans="1:10" x14ac:dyDescent="0.35">
      <c r="A284" s="25"/>
      <c r="B284" s="26"/>
      <c r="C284" s="26"/>
      <c r="D284" s="26"/>
      <c r="E284" s="26"/>
      <c r="F284" s="26"/>
      <c r="G284" s="26"/>
      <c r="H284" s="26"/>
      <c r="I284" s="26"/>
      <c r="J284" s="26"/>
    </row>
    <row r="285" spans="1:10" x14ac:dyDescent="0.35">
      <c r="A285" s="25"/>
      <c r="B285" s="26"/>
      <c r="C285" s="26"/>
      <c r="D285" s="26"/>
      <c r="E285" s="26"/>
      <c r="F285" s="26"/>
      <c r="G285" s="26"/>
      <c r="H285" s="26"/>
      <c r="I285" s="26"/>
      <c r="J285" s="26"/>
    </row>
    <row r="286" spans="1:10" x14ac:dyDescent="0.35">
      <c r="A286" s="25"/>
      <c r="B286" s="26"/>
      <c r="C286" s="26"/>
      <c r="D286" s="26"/>
      <c r="E286" s="26"/>
      <c r="F286" s="26"/>
      <c r="G286" s="26"/>
      <c r="H286" s="26"/>
      <c r="I286" s="26"/>
      <c r="J286" s="26"/>
    </row>
    <row r="287" spans="1:10" x14ac:dyDescent="0.35">
      <c r="A287" s="25"/>
      <c r="B287" s="26"/>
      <c r="C287" s="26"/>
      <c r="D287" s="26"/>
      <c r="E287" s="26"/>
      <c r="F287" s="26"/>
      <c r="G287" s="26"/>
      <c r="H287" s="26"/>
      <c r="I287" s="26"/>
      <c r="J287" s="26"/>
    </row>
    <row r="288" spans="1:10" x14ac:dyDescent="0.35">
      <c r="A288" s="25"/>
      <c r="B288" s="26"/>
      <c r="C288" s="26"/>
      <c r="D288" s="26"/>
      <c r="E288" s="26"/>
      <c r="F288" s="26"/>
      <c r="G288" s="26"/>
      <c r="H288" s="26"/>
      <c r="I288" s="26"/>
      <c r="J288" s="26"/>
    </row>
    <row r="289" spans="1:10" x14ac:dyDescent="0.35">
      <c r="A289" s="25"/>
      <c r="B289" s="26"/>
      <c r="C289" s="26"/>
      <c r="D289" s="26"/>
      <c r="E289" s="26"/>
      <c r="F289" s="26"/>
      <c r="G289" s="26"/>
      <c r="H289" s="26"/>
      <c r="I289" s="26"/>
      <c r="J289" s="26"/>
    </row>
    <row r="290" spans="1:10" x14ac:dyDescent="0.35">
      <c r="A290" s="25"/>
      <c r="B290" s="26"/>
      <c r="C290" s="26"/>
      <c r="D290" s="26"/>
      <c r="E290" s="26"/>
      <c r="F290" s="26"/>
      <c r="G290" s="26"/>
      <c r="H290" s="26"/>
      <c r="I290" s="26"/>
      <c r="J290" s="26"/>
    </row>
    <row r="291" spans="1:10" x14ac:dyDescent="0.35">
      <c r="A291" s="25"/>
      <c r="B291" s="26"/>
      <c r="C291" s="26"/>
      <c r="D291" s="26"/>
      <c r="E291" s="26"/>
      <c r="F291" s="26"/>
      <c r="G291" s="26"/>
      <c r="H291" s="26"/>
      <c r="I291" s="26"/>
      <c r="J291" s="26"/>
    </row>
    <row r="292" spans="1:10" x14ac:dyDescent="0.35">
      <c r="A292" s="25"/>
      <c r="B292" s="26"/>
      <c r="C292" s="26"/>
      <c r="D292" s="26"/>
      <c r="E292" s="26"/>
      <c r="F292" s="26"/>
      <c r="G292" s="26"/>
      <c r="H292" s="26"/>
      <c r="I292" s="26"/>
      <c r="J292" s="26"/>
    </row>
    <row r="293" spans="1:10" x14ac:dyDescent="0.35">
      <c r="A293" s="25"/>
      <c r="B293" s="26"/>
      <c r="C293" s="26"/>
      <c r="D293" s="26"/>
      <c r="E293" s="26"/>
      <c r="F293" s="26"/>
      <c r="G293" s="26"/>
      <c r="H293" s="26"/>
      <c r="I293" s="26"/>
      <c r="J293" s="26"/>
    </row>
    <row r="294" spans="1:10" x14ac:dyDescent="0.35">
      <c r="A294" s="25"/>
      <c r="B294" s="26"/>
      <c r="C294" s="26"/>
      <c r="D294" s="26"/>
      <c r="E294" s="26"/>
      <c r="F294" s="26"/>
      <c r="G294" s="26"/>
      <c r="H294" s="26"/>
      <c r="I294" s="26"/>
      <c r="J294" s="26"/>
    </row>
    <row r="295" spans="1:10" x14ac:dyDescent="0.35">
      <c r="A295" s="25"/>
      <c r="B295" s="26"/>
      <c r="C295" s="26"/>
      <c r="D295" s="26"/>
      <c r="E295" s="26"/>
      <c r="F295" s="26"/>
      <c r="G295" s="26"/>
      <c r="H295" s="26"/>
      <c r="I295" s="26"/>
      <c r="J295" s="26"/>
    </row>
    <row r="296" spans="1:10" x14ac:dyDescent="0.35">
      <c r="A296" s="25"/>
      <c r="B296" s="26"/>
      <c r="C296" s="26"/>
      <c r="D296" s="26"/>
      <c r="E296" s="26"/>
      <c r="F296" s="26"/>
      <c r="G296" s="26"/>
      <c r="H296" s="26"/>
      <c r="I296" s="26"/>
      <c r="J296" s="26"/>
    </row>
    <row r="297" spans="1:10" x14ac:dyDescent="0.35">
      <c r="A297" s="25"/>
      <c r="B297" s="26"/>
      <c r="C297" s="26"/>
      <c r="D297" s="26"/>
      <c r="E297" s="26"/>
      <c r="F297" s="26"/>
      <c r="G297" s="26"/>
      <c r="H297" s="26"/>
      <c r="I297" s="26"/>
      <c r="J297" s="26"/>
    </row>
    <row r="298" spans="1:10" x14ac:dyDescent="0.35">
      <c r="A298" s="25"/>
      <c r="B298" s="26"/>
      <c r="C298" s="26"/>
      <c r="D298" s="26"/>
      <c r="E298" s="26"/>
      <c r="F298" s="26"/>
      <c r="G298" s="26"/>
      <c r="H298" s="26"/>
      <c r="I298" s="26"/>
      <c r="J298" s="26"/>
    </row>
    <row r="299" spans="1:10" x14ac:dyDescent="0.35">
      <c r="A299" s="25"/>
      <c r="B299" s="26"/>
      <c r="C299" s="26"/>
      <c r="D299" s="26"/>
      <c r="E299" s="26"/>
      <c r="F299" s="26"/>
      <c r="G299" s="26"/>
      <c r="H299" s="26"/>
      <c r="I299" s="26"/>
      <c r="J299" s="26"/>
    </row>
    <row r="300" spans="1:10" x14ac:dyDescent="0.35">
      <c r="A300" s="25"/>
      <c r="B300" s="26"/>
      <c r="C300" s="26"/>
      <c r="D300" s="26"/>
      <c r="E300" s="26"/>
      <c r="F300" s="26"/>
      <c r="G300" s="26"/>
      <c r="H300" s="26"/>
      <c r="I300" s="26"/>
      <c r="J300" s="26"/>
    </row>
    <row r="301" spans="1:10" x14ac:dyDescent="0.35">
      <c r="A301" s="25"/>
      <c r="B301" s="26"/>
      <c r="C301" s="26"/>
      <c r="D301" s="26"/>
      <c r="E301" s="26"/>
      <c r="F301" s="26"/>
      <c r="G301" s="26"/>
      <c r="H301" s="26"/>
      <c r="I301" s="26"/>
      <c r="J301" s="26"/>
    </row>
    <row r="302" spans="1:10" x14ac:dyDescent="0.35">
      <c r="A302" s="25"/>
      <c r="B302" s="26"/>
      <c r="C302" s="26"/>
      <c r="D302" s="26"/>
      <c r="E302" s="26"/>
      <c r="F302" s="26"/>
      <c r="G302" s="26"/>
      <c r="H302" s="26"/>
      <c r="I302" s="26"/>
      <c r="J302" s="26"/>
    </row>
    <row r="303" spans="1:10" x14ac:dyDescent="0.35">
      <c r="A303" s="25"/>
      <c r="B303" s="26"/>
      <c r="C303" s="26"/>
      <c r="D303" s="26"/>
      <c r="E303" s="26"/>
      <c r="F303" s="26"/>
      <c r="G303" s="26"/>
      <c r="H303" s="26"/>
      <c r="I303" s="26"/>
      <c r="J303" s="26"/>
    </row>
    <row r="304" spans="1:10" x14ac:dyDescent="0.35">
      <c r="A304" s="25"/>
      <c r="B304" s="26"/>
      <c r="C304" s="26"/>
      <c r="D304" s="26"/>
      <c r="E304" s="26"/>
      <c r="F304" s="26"/>
      <c r="G304" s="26"/>
      <c r="H304" s="26"/>
      <c r="I304" s="26"/>
      <c r="J304" s="26"/>
    </row>
    <row r="305" spans="1:10" x14ac:dyDescent="0.35">
      <c r="A305" s="25"/>
      <c r="B305" s="26"/>
      <c r="C305" s="26"/>
      <c r="D305" s="26"/>
      <c r="E305" s="26"/>
      <c r="F305" s="26"/>
      <c r="G305" s="26"/>
      <c r="H305" s="26"/>
      <c r="I305" s="26"/>
      <c r="J305" s="26"/>
    </row>
    <row r="306" spans="1:10" x14ac:dyDescent="0.35">
      <c r="A306" s="25"/>
      <c r="B306" s="26"/>
      <c r="C306" s="26"/>
      <c r="D306" s="26"/>
      <c r="E306" s="26"/>
      <c r="F306" s="26"/>
      <c r="G306" s="26"/>
      <c r="H306" s="26"/>
      <c r="I306" s="26"/>
      <c r="J306" s="26"/>
    </row>
    <row r="307" spans="1:10" x14ac:dyDescent="0.35">
      <c r="A307" s="25"/>
      <c r="B307" s="26"/>
      <c r="C307" s="26"/>
      <c r="D307" s="26"/>
      <c r="E307" s="26"/>
      <c r="F307" s="26"/>
      <c r="G307" s="26"/>
      <c r="H307" s="26"/>
      <c r="I307" s="26"/>
      <c r="J307" s="26"/>
    </row>
    <row r="308" spans="1:10" x14ac:dyDescent="0.35">
      <c r="A308" s="25"/>
      <c r="B308" s="26"/>
      <c r="C308" s="26"/>
      <c r="D308" s="26"/>
      <c r="E308" s="26"/>
      <c r="F308" s="26"/>
      <c r="G308" s="26"/>
      <c r="H308" s="26"/>
      <c r="I308" s="26"/>
      <c r="J308" s="26"/>
    </row>
    <row r="309" spans="1:10" x14ac:dyDescent="0.35">
      <c r="A309" s="25"/>
      <c r="B309" s="26"/>
      <c r="C309" s="26"/>
      <c r="D309" s="26"/>
      <c r="E309" s="26"/>
      <c r="F309" s="26"/>
      <c r="G309" s="26"/>
      <c r="H309" s="26"/>
      <c r="I309" s="26"/>
      <c r="J309" s="26"/>
    </row>
    <row r="310" spans="1:10" x14ac:dyDescent="0.35">
      <c r="A310" s="25"/>
      <c r="B310" s="26"/>
      <c r="C310" s="26"/>
      <c r="D310" s="26"/>
      <c r="E310" s="26"/>
      <c r="F310" s="26"/>
      <c r="G310" s="26"/>
      <c r="H310" s="26"/>
      <c r="I310" s="26"/>
      <c r="J310" s="26"/>
    </row>
    <row r="311" spans="1:10" x14ac:dyDescent="0.35">
      <c r="A311" s="25"/>
      <c r="B311" s="26"/>
      <c r="C311" s="26"/>
      <c r="D311" s="26"/>
      <c r="E311" s="26"/>
      <c r="F311" s="26"/>
      <c r="G311" s="26"/>
      <c r="H311" s="26"/>
      <c r="I311" s="26"/>
      <c r="J311" s="26"/>
    </row>
    <row r="312" spans="1:10" x14ac:dyDescent="0.35">
      <c r="A312" s="25"/>
      <c r="B312" s="26"/>
      <c r="C312" s="26"/>
      <c r="D312" s="26"/>
      <c r="E312" s="26"/>
      <c r="F312" s="26"/>
      <c r="G312" s="26"/>
      <c r="H312" s="26"/>
      <c r="I312" s="26"/>
      <c r="J312" s="26"/>
    </row>
    <row r="313" spans="1:10" x14ac:dyDescent="0.35">
      <c r="A313" s="25"/>
      <c r="B313" s="26"/>
      <c r="C313" s="26"/>
      <c r="D313" s="26"/>
      <c r="E313" s="26"/>
      <c r="F313" s="26"/>
      <c r="G313" s="26"/>
      <c r="H313" s="26"/>
      <c r="I313" s="26"/>
      <c r="J313" s="26"/>
    </row>
    <row r="314" spans="1:10" x14ac:dyDescent="0.35">
      <c r="A314" s="25"/>
      <c r="B314" s="26"/>
      <c r="C314" s="26"/>
      <c r="D314" s="26"/>
      <c r="E314" s="26"/>
      <c r="F314" s="26"/>
      <c r="G314" s="26"/>
      <c r="H314" s="26"/>
      <c r="I314" s="26"/>
      <c r="J314" s="26"/>
    </row>
    <row r="315" spans="1:10" x14ac:dyDescent="0.35">
      <c r="A315" s="25"/>
      <c r="B315" s="26"/>
      <c r="C315" s="26"/>
      <c r="D315" s="26"/>
      <c r="E315" s="26"/>
      <c r="F315" s="26"/>
      <c r="G315" s="26"/>
      <c r="H315" s="26"/>
      <c r="I315" s="26"/>
      <c r="J315" s="26"/>
    </row>
    <row r="316" spans="1:10" x14ac:dyDescent="0.35">
      <c r="A316" s="25"/>
      <c r="B316" s="26"/>
      <c r="C316" s="26"/>
      <c r="D316" s="26"/>
      <c r="E316" s="26"/>
      <c r="F316" s="26"/>
      <c r="G316" s="26"/>
      <c r="H316" s="26"/>
      <c r="I316" s="26"/>
      <c r="J316" s="26"/>
    </row>
    <row r="317" spans="1:10" x14ac:dyDescent="0.35">
      <c r="A317" s="25"/>
      <c r="B317" s="26"/>
      <c r="C317" s="26"/>
      <c r="D317" s="26"/>
      <c r="E317" s="26"/>
      <c r="F317" s="26"/>
      <c r="G317" s="26"/>
      <c r="H317" s="26"/>
      <c r="I317" s="26"/>
      <c r="J317" s="26"/>
    </row>
    <row r="318" spans="1:10" x14ac:dyDescent="0.35">
      <c r="A318" s="25"/>
      <c r="B318" s="26"/>
      <c r="C318" s="26"/>
      <c r="D318" s="26"/>
      <c r="E318" s="26"/>
      <c r="F318" s="26"/>
      <c r="G318" s="26"/>
      <c r="H318" s="26"/>
      <c r="I318" s="26"/>
      <c r="J318" s="26"/>
    </row>
    <row r="319" spans="1:10" x14ac:dyDescent="0.35">
      <c r="A319" s="25"/>
      <c r="B319" s="26"/>
      <c r="C319" s="26"/>
      <c r="D319" s="26"/>
      <c r="E319" s="26"/>
      <c r="F319" s="26"/>
      <c r="G319" s="26"/>
      <c r="H319" s="26"/>
      <c r="I319" s="26"/>
      <c r="J319" s="26"/>
    </row>
    <row r="320" spans="1:10" x14ac:dyDescent="0.35">
      <c r="A320" s="25"/>
      <c r="B320" s="26"/>
      <c r="C320" s="26"/>
      <c r="D320" s="26"/>
      <c r="E320" s="26"/>
      <c r="F320" s="26"/>
      <c r="G320" s="26"/>
      <c r="H320" s="26"/>
      <c r="I320" s="26"/>
      <c r="J320" s="26"/>
    </row>
    <row r="321" spans="1:10" x14ac:dyDescent="0.35">
      <c r="A321" s="25"/>
      <c r="B321" s="26"/>
      <c r="C321" s="26"/>
      <c r="D321" s="26"/>
      <c r="E321" s="26"/>
      <c r="F321" s="26"/>
      <c r="G321" s="26"/>
      <c r="H321" s="26"/>
      <c r="I321" s="26"/>
      <c r="J321" s="26"/>
    </row>
    <row r="322" spans="1:10" x14ac:dyDescent="0.35">
      <c r="A322" s="25"/>
      <c r="B322" s="26"/>
      <c r="C322" s="26"/>
      <c r="D322" s="26"/>
      <c r="E322" s="26"/>
      <c r="F322" s="26"/>
      <c r="G322" s="26"/>
      <c r="H322" s="26"/>
      <c r="I322" s="26"/>
      <c r="J322" s="26"/>
    </row>
    <row r="323" spans="1:10" x14ac:dyDescent="0.35">
      <c r="A323" s="25"/>
      <c r="B323" s="26"/>
      <c r="C323" s="26"/>
      <c r="D323" s="26"/>
      <c r="E323" s="26"/>
      <c r="F323" s="26"/>
      <c r="G323" s="26"/>
      <c r="H323" s="26"/>
      <c r="I323" s="26"/>
      <c r="J323" s="26"/>
    </row>
    <row r="324" spans="1:10" x14ac:dyDescent="0.35">
      <c r="A324" s="25"/>
      <c r="B324" s="26"/>
      <c r="C324" s="26"/>
      <c r="D324" s="26"/>
      <c r="E324" s="26"/>
      <c r="F324" s="26"/>
      <c r="G324" s="26"/>
      <c r="H324" s="26"/>
      <c r="I324" s="26"/>
      <c r="J324" s="26"/>
    </row>
    <row r="325" spans="1:10" x14ac:dyDescent="0.35">
      <c r="A325" s="25"/>
      <c r="B325" s="26"/>
      <c r="C325" s="26"/>
      <c r="D325" s="26"/>
      <c r="E325" s="26"/>
      <c r="F325" s="26"/>
      <c r="G325" s="26"/>
      <c r="H325" s="26"/>
      <c r="I325" s="26"/>
      <c r="J325" s="26"/>
    </row>
    <row r="326" spans="1:10" x14ac:dyDescent="0.35">
      <c r="A326" s="25"/>
      <c r="B326" s="26"/>
      <c r="C326" s="26"/>
      <c r="D326" s="26"/>
      <c r="E326" s="26"/>
      <c r="F326" s="26"/>
      <c r="G326" s="26"/>
      <c r="H326" s="26"/>
      <c r="I326" s="26"/>
      <c r="J326" s="26"/>
    </row>
    <row r="327" spans="1:10" x14ac:dyDescent="0.35">
      <c r="A327" s="25"/>
      <c r="B327" s="26"/>
      <c r="C327" s="26"/>
      <c r="D327" s="26"/>
      <c r="E327" s="26"/>
      <c r="F327" s="26"/>
      <c r="G327" s="26"/>
      <c r="H327" s="26"/>
      <c r="I327" s="26"/>
      <c r="J327" s="26"/>
    </row>
    <row r="328" spans="1:10" x14ac:dyDescent="0.35">
      <c r="A328" s="25"/>
      <c r="B328" s="26"/>
      <c r="C328" s="26"/>
      <c r="D328" s="26"/>
      <c r="E328" s="26"/>
      <c r="F328" s="26"/>
      <c r="G328" s="26"/>
      <c r="H328" s="26"/>
      <c r="I328" s="26"/>
      <c r="J328" s="26"/>
    </row>
    <row r="329" spans="1:10" x14ac:dyDescent="0.35">
      <c r="A329" s="25"/>
      <c r="B329" s="26"/>
      <c r="C329" s="26"/>
      <c r="D329" s="26"/>
      <c r="E329" s="26"/>
      <c r="F329" s="26"/>
      <c r="G329" s="26"/>
      <c r="H329" s="26"/>
      <c r="I329" s="26"/>
      <c r="J329" s="26"/>
    </row>
    <row r="330" spans="1:10" x14ac:dyDescent="0.35">
      <c r="A330" s="25"/>
      <c r="B330" s="26"/>
      <c r="C330" s="26"/>
      <c r="D330" s="26"/>
      <c r="E330" s="26"/>
      <c r="F330" s="26"/>
      <c r="G330" s="26"/>
      <c r="H330" s="26"/>
      <c r="I330" s="26"/>
      <c r="J330" s="26"/>
    </row>
    <row r="331" spans="1:10" x14ac:dyDescent="0.35">
      <c r="A331" s="25"/>
      <c r="B331" s="26"/>
      <c r="C331" s="26"/>
      <c r="D331" s="26"/>
      <c r="E331" s="26"/>
      <c r="F331" s="26"/>
      <c r="G331" s="26"/>
      <c r="H331" s="26"/>
      <c r="I331" s="26"/>
      <c r="J331" s="26"/>
    </row>
    <row r="332" spans="1:10" x14ac:dyDescent="0.35">
      <c r="A332" s="25"/>
      <c r="B332" s="26"/>
      <c r="C332" s="26"/>
      <c r="D332" s="26"/>
      <c r="E332" s="26"/>
      <c r="F332" s="26"/>
      <c r="G332" s="26"/>
      <c r="H332" s="26"/>
      <c r="I332" s="26"/>
      <c r="J332" s="26"/>
    </row>
    <row r="333" spans="1:10" x14ac:dyDescent="0.35">
      <c r="A333" s="25"/>
      <c r="B333" s="26"/>
      <c r="C333" s="26"/>
      <c r="D333" s="26"/>
      <c r="E333" s="26"/>
      <c r="F333" s="26"/>
      <c r="G333" s="26"/>
      <c r="H333" s="26"/>
      <c r="I333" s="26"/>
      <c r="J333" s="26"/>
    </row>
    <row r="334" spans="1:10" x14ac:dyDescent="0.35">
      <c r="A334" s="25"/>
      <c r="B334" s="26"/>
      <c r="C334" s="26"/>
      <c r="D334" s="26"/>
      <c r="E334" s="26"/>
      <c r="F334" s="26"/>
      <c r="G334" s="26"/>
      <c r="H334" s="26"/>
      <c r="I334" s="26"/>
      <c r="J334" s="26"/>
    </row>
    <row r="335" spans="1:10" x14ac:dyDescent="0.35">
      <c r="A335" s="25"/>
      <c r="B335" s="26"/>
      <c r="C335" s="26"/>
      <c r="D335" s="26"/>
      <c r="E335" s="26"/>
      <c r="F335" s="26"/>
      <c r="G335" s="26"/>
      <c r="H335" s="26"/>
      <c r="I335" s="26"/>
      <c r="J335" s="26"/>
    </row>
    <row r="336" spans="1:10" x14ac:dyDescent="0.35">
      <c r="A336" s="25"/>
      <c r="B336" s="26"/>
      <c r="C336" s="26"/>
      <c r="D336" s="26"/>
      <c r="E336" s="26"/>
      <c r="F336" s="26"/>
      <c r="G336" s="26"/>
      <c r="H336" s="26"/>
      <c r="I336" s="26"/>
      <c r="J336" s="26"/>
    </row>
    <row r="337" spans="1:10" x14ac:dyDescent="0.35">
      <c r="A337" s="25"/>
      <c r="B337" s="26"/>
      <c r="C337" s="26"/>
      <c r="D337" s="26"/>
      <c r="E337" s="26"/>
      <c r="F337" s="26"/>
      <c r="G337" s="26"/>
      <c r="H337" s="26"/>
      <c r="I337" s="26"/>
      <c r="J337" s="26"/>
    </row>
    <row r="338" spans="1:10" x14ac:dyDescent="0.35">
      <c r="A338" s="25"/>
      <c r="B338" s="26"/>
      <c r="C338" s="26"/>
      <c r="D338" s="26"/>
      <c r="E338" s="26"/>
      <c r="F338" s="26"/>
      <c r="G338" s="26"/>
      <c r="H338" s="26"/>
      <c r="I338" s="26"/>
      <c r="J338" s="26"/>
    </row>
    <row r="339" spans="1:10" x14ac:dyDescent="0.35">
      <c r="A339" s="25"/>
      <c r="B339" s="26"/>
      <c r="C339" s="26"/>
      <c r="D339" s="26"/>
      <c r="E339" s="26"/>
      <c r="F339" s="26"/>
      <c r="G339" s="26"/>
      <c r="H339" s="26"/>
      <c r="I339" s="26"/>
      <c r="J339" s="26"/>
    </row>
    <row r="340" spans="1:10" x14ac:dyDescent="0.35">
      <c r="A340" s="25"/>
      <c r="B340" s="26"/>
      <c r="C340" s="26"/>
      <c r="D340" s="26"/>
      <c r="E340" s="26"/>
      <c r="F340" s="26"/>
      <c r="G340" s="26"/>
      <c r="H340" s="26"/>
      <c r="I340" s="26"/>
      <c r="J340" s="26"/>
    </row>
    <row r="341" spans="1:10" x14ac:dyDescent="0.35">
      <c r="A341" s="25"/>
      <c r="B341" s="26"/>
      <c r="C341" s="26"/>
      <c r="D341" s="26"/>
      <c r="E341" s="26"/>
      <c r="F341" s="26"/>
      <c r="G341" s="26"/>
      <c r="H341" s="26"/>
      <c r="I341" s="26"/>
      <c r="J341" s="26"/>
    </row>
  </sheetData>
  <mergeCells count="2">
    <mergeCell ref="A10:J10"/>
    <mergeCell ref="A72:J72"/>
  </mergeCells>
  <phoneticPr fontId="2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B7F4F-441A-4D88-88C1-50496E896280}">
  <dimension ref="A1:I69"/>
  <sheetViews>
    <sheetView topLeftCell="E8" zoomScale="130" zoomScaleNormal="130" workbookViewId="0">
      <selection activeCell="F8" sqref="F8"/>
    </sheetView>
  </sheetViews>
  <sheetFormatPr defaultColWidth="11.54296875" defaultRowHeight="13" x14ac:dyDescent="0.3"/>
  <cols>
    <col min="1" max="1" width="43.54296875" style="29" customWidth="1"/>
    <col min="2" max="2" width="7.453125" style="35" customWidth="1"/>
    <col min="3" max="3" width="20.453125" style="35" bestFit="1" customWidth="1"/>
    <col min="4" max="4" width="29.1796875" style="35" customWidth="1"/>
    <col min="5" max="5" width="22.54296875" style="35" bestFit="1" customWidth="1"/>
    <col min="6" max="6" width="82.81640625" style="35" customWidth="1"/>
    <col min="7" max="7" width="67.81640625" style="35" customWidth="1"/>
    <col min="8" max="8" width="32.54296875" style="29" customWidth="1"/>
    <col min="9" max="9" width="60.453125" style="29" customWidth="1"/>
    <col min="10" max="16384" width="11.54296875" style="29"/>
  </cols>
  <sheetData>
    <row r="1" spans="1:9" x14ac:dyDescent="0.3">
      <c r="A1" s="36" t="s">
        <v>708</v>
      </c>
      <c r="B1" s="37" t="s">
        <v>34</v>
      </c>
      <c r="C1" s="38" t="s">
        <v>709</v>
      </c>
      <c r="D1" s="38" t="s">
        <v>710</v>
      </c>
      <c r="E1" s="38" t="s">
        <v>711</v>
      </c>
      <c r="F1" s="38" t="s">
        <v>712</v>
      </c>
      <c r="G1" s="38" t="s">
        <v>713</v>
      </c>
      <c r="H1" s="38" t="s">
        <v>714</v>
      </c>
      <c r="I1" s="38" t="s">
        <v>715</v>
      </c>
    </row>
    <row r="2" spans="1:9" ht="13.5" customHeight="1" x14ac:dyDescent="0.3">
      <c r="A2" s="268" t="s">
        <v>32</v>
      </c>
      <c r="B2" s="268" t="s">
        <v>32</v>
      </c>
      <c r="C2" s="39" t="s">
        <v>716</v>
      </c>
      <c r="D2" s="39" t="s">
        <v>44</v>
      </c>
      <c r="E2" s="39" t="s">
        <v>60</v>
      </c>
      <c r="F2" s="39" t="s">
        <v>717</v>
      </c>
      <c r="G2" s="39" t="s">
        <v>32</v>
      </c>
      <c r="H2" s="39" t="s">
        <v>32</v>
      </c>
      <c r="I2" s="39" t="s">
        <v>32</v>
      </c>
    </row>
    <row r="3" spans="1:9" ht="13.5" customHeight="1" x14ac:dyDescent="0.3">
      <c r="A3" s="268"/>
      <c r="B3" s="268"/>
      <c r="C3" s="39" t="s">
        <v>716</v>
      </c>
      <c r="D3" s="39" t="s">
        <v>44</v>
      </c>
      <c r="E3" s="39" t="s">
        <v>718</v>
      </c>
      <c r="F3" s="39" t="s">
        <v>719</v>
      </c>
      <c r="G3" s="39" t="s">
        <v>32</v>
      </c>
      <c r="H3" s="39" t="s">
        <v>32</v>
      </c>
      <c r="I3" s="39" t="s">
        <v>32</v>
      </c>
    </row>
    <row r="4" spans="1:9" ht="13.5" customHeight="1" x14ac:dyDescent="0.3">
      <c r="A4" s="268"/>
      <c r="B4" s="268"/>
      <c r="C4" s="39" t="s">
        <v>716</v>
      </c>
      <c r="D4" s="39" t="s">
        <v>44</v>
      </c>
      <c r="E4" s="39" t="s">
        <v>720</v>
      </c>
      <c r="F4" s="39" t="s">
        <v>457</v>
      </c>
      <c r="G4" s="39" t="s">
        <v>32</v>
      </c>
      <c r="H4" s="39" t="s">
        <v>32</v>
      </c>
      <c r="I4" s="39" t="s">
        <v>32</v>
      </c>
    </row>
    <row r="5" spans="1:9" ht="13.5" customHeight="1" x14ac:dyDescent="0.3">
      <c r="A5" s="268"/>
      <c r="B5" s="268"/>
      <c r="C5" s="39" t="s">
        <v>716</v>
      </c>
      <c r="D5" s="39" t="s">
        <v>44</v>
      </c>
      <c r="E5" s="39" t="s">
        <v>721</v>
      </c>
      <c r="F5" s="40" t="s">
        <v>721</v>
      </c>
      <c r="G5" s="39" t="s">
        <v>32</v>
      </c>
      <c r="H5" s="39" t="s">
        <v>32</v>
      </c>
      <c r="I5" s="39" t="s">
        <v>32</v>
      </c>
    </row>
    <row r="6" spans="1:9" ht="13.5" customHeight="1" x14ac:dyDescent="0.3">
      <c r="A6" s="268"/>
      <c r="B6" s="268"/>
      <c r="C6" s="39" t="s">
        <v>716</v>
      </c>
      <c r="D6" s="39" t="s">
        <v>44</v>
      </c>
      <c r="E6" s="39" t="s">
        <v>722</v>
      </c>
      <c r="F6" s="40" t="s">
        <v>723</v>
      </c>
      <c r="G6" s="39" t="s">
        <v>724</v>
      </c>
      <c r="H6" s="41" t="s">
        <v>32</v>
      </c>
      <c r="I6" s="41" t="s">
        <v>32</v>
      </c>
    </row>
    <row r="7" spans="1:9" ht="13.5" customHeight="1" x14ac:dyDescent="0.3">
      <c r="A7" s="268"/>
      <c r="B7" s="268"/>
      <c r="C7" s="39" t="s">
        <v>716</v>
      </c>
      <c r="D7" s="39" t="s">
        <v>44</v>
      </c>
      <c r="E7" s="39" t="s">
        <v>725</v>
      </c>
      <c r="F7" s="40" t="s">
        <v>726</v>
      </c>
      <c r="G7" s="39" t="s">
        <v>727</v>
      </c>
      <c r="H7" s="41" t="s">
        <v>32</v>
      </c>
      <c r="I7" s="41" t="s">
        <v>32</v>
      </c>
    </row>
    <row r="8" spans="1:9" ht="160.5" customHeight="1" x14ac:dyDescent="0.3">
      <c r="A8" s="268"/>
      <c r="B8" s="268"/>
      <c r="C8" s="39" t="s">
        <v>716</v>
      </c>
      <c r="D8" s="42" t="s">
        <v>728</v>
      </c>
      <c r="E8" s="42" t="s">
        <v>728</v>
      </c>
      <c r="F8" s="40" t="s">
        <v>729</v>
      </c>
      <c r="G8" s="39" t="s">
        <v>730</v>
      </c>
      <c r="H8" s="39" t="s">
        <v>32</v>
      </c>
      <c r="I8" s="39" t="s">
        <v>32</v>
      </c>
    </row>
    <row r="9" spans="1:9" ht="13.5" customHeight="1" x14ac:dyDescent="0.3">
      <c r="A9" s="269"/>
      <c r="B9" s="269"/>
      <c r="C9" s="39" t="s">
        <v>716</v>
      </c>
      <c r="D9" s="42" t="s">
        <v>72</v>
      </c>
      <c r="E9" s="42" t="s">
        <v>72</v>
      </c>
      <c r="F9" s="40" t="s">
        <v>731</v>
      </c>
      <c r="G9" s="39" t="s">
        <v>470</v>
      </c>
      <c r="H9" s="39" t="s">
        <v>32</v>
      </c>
      <c r="I9" s="39" t="s">
        <v>32</v>
      </c>
    </row>
    <row r="10" spans="1:9" x14ac:dyDescent="0.3">
      <c r="A10" s="43" t="s">
        <v>32</v>
      </c>
      <c r="B10" s="44" t="s">
        <v>32</v>
      </c>
      <c r="C10" s="45" t="s">
        <v>32</v>
      </c>
      <c r="D10" s="45" t="s">
        <v>32</v>
      </c>
      <c r="E10" s="45" t="s">
        <v>32</v>
      </c>
      <c r="F10" s="46" t="s">
        <v>732</v>
      </c>
      <c r="G10" s="45" t="s">
        <v>32</v>
      </c>
      <c r="H10" s="44" t="s">
        <v>714</v>
      </c>
      <c r="I10" s="44" t="s">
        <v>32</v>
      </c>
    </row>
    <row r="11" spans="1:9" ht="48.75" customHeight="1" x14ac:dyDescent="0.3">
      <c r="A11" s="270" t="s">
        <v>733</v>
      </c>
      <c r="B11" s="39" t="s">
        <v>734</v>
      </c>
      <c r="C11" s="39" t="s">
        <v>716</v>
      </c>
      <c r="D11" s="39" t="s">
        <v>117</v>
      </c>
      <c r="E11" s="39" t="s">
        <v>735</v>
      </c>
      <c r="F11" s="62" t="s">
        <v>736</v>
      </c>
      <c r="G11" s="70" t="s">
        <v>737</v>
      </c>
      <c r="H11" s="40" t="s">
        <v>738</v>
      </c>
      <c r="I11" s="47" t="s">
        <v>32</v>
      </c>
    </row>
    <row r="12" spans="1:9" ht="36.75" customHeight="1" x14ac:dyDescent="0.3">
      <c r="A12" s="270"/>
      <c r="B12" s="39" t="s">
        <v>739</v>
      </c>
      <c r="C12" s="39" t="s">
        <v>716</v>
      </c>
      <c r="D12" s="39" t="s">
        <v>117</v>
      </c>
      <c r="E12" s="39" t="s">
        <v>740</v>
      </c>
      <c r="F12" s="62" t="s">
        <v>741</v>
      </c>
      <c r="G12" s="71" t="s">
        <v>742</v>
      </c>
      <c r="H12" s="40" t="s">
        <v>32</v>
      </c>
      <c r="I12" s="40" t="s">
        <v>32</v>
      </c>
    </row>
    <row r="13" spans="1:9" ht="48.75" customHeight="1" x14ac:dyDescent="0.3">
      <c r="A13" s="271"/>
      <c r="B13" s="39" t="s">
        <v>743</v>
      </c>
      <c r="C13" s="39" t="s">
        <v>716</v>
      </c>
      <c r="D13" s="40" t="s">
        <v>744</v>
      </c>
      <c r="E13" s="40" t="s">
        <v>744</v>
      </c>
      <c r="F13" s="62" t="s">
        <v>745</v>
      </c>
      <c r="G13" s="74" t="s">
        <v>746</v>
      </c>
      <c r="H13" s="40" t="s">
        <v>747</v>
      </c>
      <c r="I13" s="40" t="s">
        <v>32</v>
      </c>
    </row>
    <row r="14" spans="1:9" hidden="1" x14ac:dyDescent="0.3">
      <c r="A14" s="48" t="s">
        <v>32</v>
      </c>
      <c r="B14" s="49" t="s">
        <v>32</v>
      </c>
      <c r="C14" s="49" t="s">
        <v>32</v>
      </c>
      <c r="D14" s="49" t="s">
        <v>32</v>
      </c>
      <c r="E14" s="49" t="s">
        <v>32</v>
      </c>
      <c r="F14" s="63" t="s">
        <v>748</v>
      </c>
      <c r="G14" s="44" t="s">
        <v>32</v>
      </c>
      <c r="H14" s="44" t="s">
        <v>714</v>
      </c>
      <c r="I14" s="44" t="s">
        <v>32</v>
      </c>
    </row>
    <row r="15" spans="1:9" ht="61.5" hidden="1" customHeight="1" x14ac:dyDescent="0.3">
      <c r="A15" s="272" t="s">
        <v>749</v>
      </c>
      <c r="B15" s="51" t="s">
        <v>610</v>
      </c>
      <c r="C15" s="51" t="s">
        <v>716</v>
      </c>
      <c r="D15" s="51" t="s">
        <v>750</v>
      </c>
      <c r="E15" s="51" t="s">
        <v>751</v>
      </c>
      <c r="F15" s="64" t="s">
        <v>752</v>
      </c>
      <c r="G15" s="52" t="s">
        <v>753</v>
      </c>
      <c r="H15" s="52" t="s">
        <v>754</v>
      </c>
      <c r="I15" s="53" t="s">
        <v>32</v>
      </c>
    </row>
    <row r="16" spans="1:9" ht="73.5" hidden="1" customHeight="1" x14ac:dyDescent="0.3">
      <c r="A16" s="272"/>
      <c r="B16" s="51" t="s">
        <v>615</v>
      </c>
      <c r="C16" s="51" t="s">
        <v>716</v>
      </c>
      <c r="D16" s="51" t="s">
        <v>750</v>
      </c>
      <c r="E16" s="52" t="s">
        <v>755</v>
      </c>
      <c r="F16" s="64" t="s">
        <v>756</v>
      </c>
      <c r="G16" s="52" t="s">
        <v>757</v>
      </c>
      <c r="H16" s="52" t="s">
        <v>758</v>
      </c>
      <c r="I16" s="52" t="s">
        <v>32</v>
      </c>
    </row>
    <row r="17" spans="1:9" ht="85.5" hidden="1" customHeight="1" x14ac:dyDescent="0.3">
      <c r="A17" s="272"/>
      <c r="B17" s="51" t="s">
        <v>619</v>
      </c>
      <c r="C17" s="51" t="s">
        <v>716</v>
      </c>
      <c r="D17" s="51" t="s">
        <v>750</v>
      </c>
      <c r="E17" s="52" t="s">
        <v>755</v>
      </c>
      <c r="F17" s="64" t="s">
        <v>759</v>
      </c>
      <c r="G17" s="52" t="s">
        <v>760</v>
      </c>
      <c r="H17" s="52" t="s">
        <v>32</v>
      </c>
      <c r="I17" s="52" t="s">
        <v>32</v>
      </c>
    </row>
    <row r="18" spans="1:9" ht="13.5" hidden="1" customHeight="1" x14ac:dyDescent="0.3">
      <c r="A18" s="272"/>
      <c r="B18" s="51" t="s">
        <v>32</v>
      </c>
      <c r="C18" s="51" t="s">
        <v>716</v>
      </c>
      <c r="D18" s="51" t="s">
        <v>750</v>
      </c>
      <c r="E18" s="52" t="s">
        <v>755</v>
      </c>
      <c r="F18" s="64" t="s">
        <v>761</v>
      </c>
      <c r="G18" s="52" t="s">
        <v>762</v>
      </c>
      <c r="H18" s="52" t="s">
        <v>32</v>
      </c>
      <c r="I18" s="52" t="s">
        <v>32</v>
      </c>
    </row>
    <row r="19" spans="1:9" ht="48.75" hidden="1" customHeight="1" x14ac:dyDescent="0.3">
      <c r="A19" s="273"/>
      <c r="B19" s="51" t="s">
        <v>623</v>
      </c>
      <c r="C19" s="51" t="s">
        <v>716</v>
      </c>
      <c r="D19" s="51" t="s">
        <v>750</v>
      </c>
      <c r="E19" s="52" t="s">
        <v>763</v>
      </c>
      <c r="F19" s="64" t="s">
        <v>764</v>
      </c>
      <c r="G19" s="52" t="s">
        <v>765</v>
      </c>
      <c r="H19" s="52" t="s">
        <v>766</v>
      </c>
      <c r="I19" s="52" t="s">
        <v>32</v>
      </c>
    </row>
    <row r="20" spans="1:9" ht="46.5" hidden="1" x14ac:dyDescent="0.3">
      <c r="A20" s="50" t="s">
        <v>749</v>
      </c>
      <c r="B20" s="51" t="s">
        <v>610</v>
      </c>
      <c r="C20" s="51" t="s">
        <v>716</v>
      </c>
      <c r="D20" s="51" t="s">
        <v>767</v>
      </c>
      <c r="E20" s="51" t="s">
        <v>768</v>
      </c>
      <c r="F20" s="64" t="s">
        <v>769</v>
      </c>
      <c r="G20" s="52" t="s">
        <v>770</v>
      </c>
      <c r="H20" s="52" t="s">
        <v>771</v>
      </c>
      <c r="I20" s="53" t="s">
        <v>32</v>
      </c>
    </row>
    <row r="21" spans="1:9" ht="23.5" hidden="1" x14ac:dyDescent="0.3">
      <c r="A21" s="50" t="s">
        <v>32</v>
      </c>
      <c r="B21" s="51" t="s">
        <v>615</v>
      </c>
      <c r="C21" s="51" t="s">
        <v>716</v>
      </c>
      <c r="D21" s="51" t="s">
        <v>767</v>
      </c>
      <c r="E21" s="52" t="s">
        <v>755</v>
      </c>
      <c r="F21" s="64" t="s">
        <v>772</v>
      </c>
      <c r="G21" s="52" t="s">
        <v>32</v>
      </c>
      <c r="H21" s="52" t="s">
        <v>758</v>
      </c>
      <c r="I21" s="52" t="s">
        <v>32</v>
      </c>
    </row>
    <row r="22" spans="1:9" ht="35" hidden="1" x14ac:dyDescent="0.3">
      <c r="A22" s="50" t="s">
        <v>749</v>
      </c>
      <c r="B22" s="51" t="s">
        <v>623</v>
      </c>
      <c r="C22" s="51" t="s">
        <v>716</v>
      </c>
      <c r="D22" s="51" t="s">
        <v>773</v>
      </c>
      <c r="E22" s="52" t="s">
        <v>774</v>
      </c>
      <c r="F22" s="64" t="s">
        <v>775</v>
      </c>
      <c r="G22" s="54" t="s">
        <v>32</v>
      </c>
      <c r="H22" s="52" t="s">
        <v>32</v>
      </c>
      <c r="I22" s="52" t="s">
        <v>32</v>
      </c>
    </row>
    <row r="23" spans="1:9" ht="35" x14ac:dyDescent="0.3">
      <c r="A23" s="50" t="s">
        <v>749</v>
      </c>
      <c r="B23" s="51" t="s">
        <v>567</v>
      </c>
      <c r="C23" s="51" t="s">
        <v>716</v>
      </c>
      <c r="D23" s="51" t="s">
        <v>776</v>
      </c>
      <c r="E23" s="52" t="s">
        <v>763</v>
      </c>
      <c r="F23" s="64" t="s">
        <v>777</v>
      </c>
      <c r="G23" s="73" t="s">
        <v>778</v>
      </c>
      <c r="H23" s="52" t="s">
        <v>766</v>
      </c>
      <c r="I23" s="52" t="s">
        <v>32</v>
      </c>
    </row>
    <row r="24" spans="1:9" ht="35" x14ac:dyDescent="0.3">
      <c r="A24" s="50" t="s">
        <v>749</v>
      </c>
      <c r="B24" s="51" t="s">
        <v>779</v>
      </c>
      <c r="C24" s="51" t="s">
        <v>716</v>
      </c>
      <c r="D24" s="51" t="s">
        <v>776</v>
      </c>
      <c r="E24" s="52" t="s">
        <v>780</v>
      </c>
      <c r="F24" s="64" t="s">
        <v>781</v>
      </c>
      <c r="G24" s="73" t="s">
        <v>782</v>
      </c>
      <c r="H24" s="52" t="s">
        <v>32</v>
      </c>
      <c r="I24" s="52" t="s">
        <v>32</v>
      </c>
    </row>
    <row r="25" spans="1:9" ht="46.5" x14ac:dyDescent="0.3">
      <c r="A25" s="50" t="s">
        <v>749</v>
      </c>
      <c r="B25" s="51" t="s">
        <v>783</v>
      </c>
      <c r="C25" s="51" t="s">
        <v>716</v>
      </c>
      <c r="D25" s="51" t="s">
        <v>776</v>
      </c>
      <c r="E25" s="52" t="s">
        <v>784</v>
      </c>
      <c r="F25" s="64" t="s">
        <v>785</v>
      </c>
      <c r="G25" s="72" t="s">
        <v>786</v>
      </c>
      <c r="H25" s="52" t="s">
        <v>32</v>
      </c>
      <c r="I25" s="52" t="s">
        <v>32</v>
      </c>
    </row>
    <row r="26" spans="1:9" ht="46.5" x14ac:dyDescent="0.3">
      <c r="A26" s="61" t="s">
        <v>787</v>
      </c>
      <c r="B26" s="51" t="s">
        <v>597</v>
      </c>
      <c r="C26" s="51" t="s">
        <v>716</v>
      </c>
      <c r="D26" s="51" t="s">
        <v>788</v>
      </c>
      <c r="E26" s="52" t="s">
        <v>32</v>
      </c>
      <c r="F26" s="52" t="s">
        <v>789</v>
      </c>
      <c r="G26" s="55"/>
      <c r="H26" s="50" t="s">
        <v>32</v>
      </c>
      <c r="I26" s="52" t="s">
        <v>32</v>
      </c>
    </row>
    <row r="27" spans="1:9" ht="35" x14ac:dyDescent="0.3">
      <c r="A27" s="50" t="s">
        <v>749</v>
      </c>
      <c r="B27" s="51" t="s">
        <v>623</v>
      </c>
      <c r="C27" s="51" t="s">
        <v>716</v>
      </c>
      <c r="D27" s="51" t="s">
        <v>773</v>
      </c>
      <c r="E27" s="52" t="s">
        <v>774</v>
      </c>
      <c r="F27" s="52" t="s">
        <v>790</v>
      </c>
      <c r="G27" s="56" t="s">
        <v>791</v>
      </c>
      <c r="H27" s="52" t="s">
        <v>32</v>
      </c>
      <c r="I27" s="52" t="s">
        <v>32</v>
      </c>
    </row>
    <row r="28" spans="1:9" ht="46.5" x14ac:dyDescent="0.3">
      <c r="A28" s="50" t="s">
        <v>787</v>
      </c>
      <c r="B28" s="51" t="s">
        <v>567</v>
      </c>
      <c r="C28" s="51" t="s">
        <v>716</v>
      </c>
      <c r="D28" s="51" t="s">
        <v>776</v>
      </c>
      <c r="E28" s="52" t="s">
        <v>763</v>
      </c>
      <c r="F28" s="60" t="s">
        <v>792</v>
      </c>
      <c r="G28" s="52" t="s">
        <v>793</v>
      </c>
      <c r="H28" s="52" t="s">
        <v>766</v>
      </c>
      <c r="I28" s="52" t="s">
        <v>32</v>
      </c>
    </row>
    <row r="29" spans="1:9" ht="46.5" x14ac:dyDescent="0.3">
      <c r="A29" s="50" t="s">
        <v>787</v>
      </c>
      <c r="B29" s="51" t="s">
        <v>779</v>
      </c>
      <c r="C29" s="51" t="s">
        <v>716</v>
      </c>
      <c r="D29" s="51" t="s">
        <v>776</v>
      </c>
      <c r="E29" s="52" t="s">
        <v>780</v>
      </c>
      <c r="F29" s="60" t="s">
        <v>794</v>
      </c>
      <c r="G29" s="52" t="s">
        <v>795</v>
      </c>
      <c r="H29" s="52" t="s">
        <v>32</v>
      </c>
      <c r="I29" s="52" t="s">
        <v>32</v>
      </c>
    </row>
    <row r="30" spans="1:9" ht="58" x14ac:dyDescent="0.3">
      <c r="A30" s="50" t="s">
        <v>787</v>
      </c>
      <c r="B30" s="51" t="s">
        <v>783</v>
      </c>
      <c r="C30" s="51" t="s">
        <v>716</v>
      </c>
      <c r="D30" s="51" t="s">
        <v>776</v>
      </c>
      <c r="E30" s="52" t="s">
        <v>784</v>
      </c>
      <c r="F30" s="52" t="s">
        <v>796</v>
      </c>
      <c r="G30" s="52" t="s">
        <v>797</v>
      </c>
      <c r="H30" s="52" t="s">
        <v>32</v>
      </c>
      <c r="I30" s="52" t="s">
        <v>32</v>
      </c>
    </row>
    <row r="31" spans="1:9" ht="46.5" x14ac:dyDescent="0.3">
      <c r="A31" s="50" t="s">
        <v>787</v>
      </c>
      <c r="B31" s="51" t="s">
        <v>597</v>
      </c>
      <c r="C31" s="51" t="s">
        <v>716</v>
      </c>
      <c r="D31" s="51" t="s">
        <v>788</v>
      </c>
      <c r="E31" s="52" t="s">
        <v>32</v>
      </c>
      <c r="F31" s="52" t="s">
        <v>798</v>
      </c>
      <c r="G31" s="54" t="s">
        <v>799</v>
      </c>
      <c r="H31" s="52" t="s">
        <v>32</v>
      </c>
      <c r="I31" s="52" t="s">
        <v>32</v>
      </c>
    </row>
    <row r="32" spans="1:9" ht="46.5" x14ac:dyDescent="0.3">
      <c r="A32" s="50" t="s">
        <v>787</v>
      </c>
      <c r="B32" s="51" t="s">
        <v>783</v>
      </c>
      <c r="C32" s="51" t="s">
        <v>716</v>
      </c>
      <c r="D32" s="51" t="s">
        <v>394</v>
      </c>
      <c r="E32" s="52" t="s">
        <v>784</v>
      </c>
      <c r="F32" s="66" t="s">
        <v>800</v>
      </c>
      <c r="G32" s="52" t="s">
        <v>786</v>
      </c>
      <c r="H32" s="52" t="s">
        <v>32</v>
      </c>
      <c r="I32" s="52" t="s">
        <v>32</v>
      </c>
    </row>
    <row r="33" spans="1:9" ht="46.5" x14ac:dyDescent="0.3">
      <c r="A33" s="50" t="s">
        <v>787</v>
      </c>
      <c r="B33" s="51" t="s">
        <v>597</v>
      </c>
      <c r="C33" s="51" t="s">
        <v>716</v>
      </c>
      <c r="D33" s="51" t="s">
        <v>788</v>
      </c>
      <c r="E33" s="52" t="s">
        <v>32</v>
      </c>
      <c r="F33" s="52" t="s">
        <v>801</v>
      </c>
      <c r="G33" s="54" t="s">
        <v>32</v>
      </c>
      <c r="H33" s="52" t="s">
        <v>32</v>
      </c>
      <c r="I33" s="52" t="s">
        <v>32</v>
      </c>
    </row>
    <row r="34" spans="1:9" ht="35" x14ac:dyDescent="0.3">
      <c r="A34" s="50" t="s">
        <v>749</v>
      </c>
      <c r="B34" s="51" t="s">
        <v>623</v>
      </c>
      <c r="C34" s="51" t="s">
        <v>716</v>
      </c>
      <c r="D34" s="51" t="s">
        <v>773</v>
      </c>
      <c r="E34" s="52" t="s">
        <v>774</v>
      </c>
      <c r="F34" s="52" t="s">
        <v>802</v>
      </c>
      <c r="G34" s="54" t="s">
        <v>803</v>
      </c>
      <c r="H34" s="52" t="s">
        <v>32</v>
      </c>
      <c r="I34" s="52" t="s">
        <v>32</v>
      </c>
    </row>
    <row r="35" spans="1:9" ht="46" x14ac:dyDescent="0.3">
      <c r="A35" s="31" t="s">
        <v>787</v>
      </c>
      <c r="B35" s="32" t="s">
        <v>597</v>
      </c>
      <c r="C35" s="32" t="s">
        <v>716</v>
      </c>
      <c r="D35" s="32" t="s">
        <v>788</v>
      </c>
      <c r="E35" s="30"/>
      <c r="F35" s="58" t="s">
        <v>804</v>
      </c>
      <c r="H35" s="30"/>
      <c r="I35" s="30"/>
    </row>
    <row r="36" spans="1:9" ht="34.5" x14ac:dyDescent="0.3">
      <c r="A36" s="31" t="s">
        <v>749</v>
      </c>
      <c r="B36" s="32" t="s">
        <v>623</v>
      </c>
      <c r="C36" s="32" t="s">
        <v>716</v>
      </c>
      <c r="D36" s="32" t="s">
        <v>773</v>
      </c>
      <c r="E36" s="30" t="s">
        <v>774</v>
      </c>
      <c r="F36" s="58" t="s">
        <v>790</v>
      </c>
      <c r="G36" s="34" t="s">
        <v>791</v>
      </c>
      <c r="H36" s="30"/>
      <c r="I36" s="30"/>
    </row>
    <row r="37" spans="1:9" ht="46" x14ac:dyDescent="0.3">
      <c r="A37" s="31" t="s">
        <v>787</v>
      </c>
      <c r="B37" s="32" t="s">
        <v>567</v>
      </c>
      <c r="C37" s="32" t="s">
        <v>716</v>
      </c>
      <c r="D37" s="32" t="s">
        <v>776</v>
      </c>
      <c r="E37" s="30" t="s">
        <v>763</v>
      </c>
      <c r="F37" s="59" t="s">
        <v>792</v>
      </c>
      <c r="G37" s="33" t="s">
        <v>793</v>
      </c>
      <c r="H37" s="30" t="s">
        <v>766</v>
      </c>
      <c r="I37" s="30"/>
    </row>
    <row r="38" spans="1:9" ht="46" x14ac:dyDescent="0.3">
      <c r="A38" s="31" t="s">
        <v>787</v>
      </c>
      <c r="B38" s="32" t="s">
        <v>779</v>
      </c>
      <c r="C38" s="32" t="s">
        <v>716</v>
      </c>
      <c r="D38" s="32" t="s">
        <v>776</v>
      </c>
      <c r="E38" s="30" t="s">
        <v>780</v>
      </c>
      <c r="F38" s="59" t="s">
        <v>794</v>
      </c>
      <c r="G38" s="33" t="s">
        <v>805</v>
      </c>
      <c r="H38" s="30"/>
      <c r="I38" s="30"/>
    </row>
    <row r="39" spans="1:9" ht="57.5" x14ac:dyDescent="0.3">
      <c r="A39" s="31" t="s">
        <v>787</v>
      </c>
      <c r="B39" s="32" t="s">
        <v>783</v>
      </c>
      <c r="C39" s="32" t="s">
        <v>716</v>
      </c>
      <c r="D39" s="32" t="s">
        <v>776</v>
      </c>
      <c r="E39" s="30" t="s">
        <v>784</v>
      </c>
      <c r="F39" s="59" t="s">
        <v>796</v>
      </c>
      <c r="G39" s="33" t="s">
        <v>797</v>
      </c>
      <c r="H39" s="30"/>
      <c r="I39" s="30"/>
    </row>
    <row r="40" spans="1:9" ht="46" x14ac:dyDescent="0.3">
      <c r="A40" s="31" t="s">
        <v>787</v>
      </c>
      <c r="B40" s="32" t="s">
        <v>597</v>
      </c>
      <c r="C40" s="32" t="s">
        <v>716</v>
      </c>
      <c r="D40" s="32" t="s">
        <v>788</v>
      </c>
      <c r="E40" s="30" t="s">
        <v>806</v>
      </c>
      <c r="F40" s="58" t="s">
        <v>798</v>
      </c>
      <c r="G40" s="34" t="s">
        <v>799</v>
      </c>
      <c r="H40" s="30"/>
      <c r="I40" s="30"/>
    </row>
    <row r="41" spans="1:9" ht="46" x14ac:dyDescent="0.3">
      <c r="A41" s="31" t="s">
        <v>787</v>
      </c>
      <c r="B41" s="32" t="s">
        <v>783</v>
      </c>
      <c r="C41" s="32" t="s">
        <v>716</v>
      </c>
      <c r="D41" s="32" t="s">
        <v>394</v>
      </c>
      <c r="E41" s="30" t="s">
        <v>784</v>
      </c>
      <c r="F41" s="59" t="s">
        <v>800</v>
      </c>
      <c r="G41" s="33" t="s">
        <v>786</v>
      </c>
      <c r="H41" s="30"/>
      <c r="I41" s="30"/>
    </row>
    <row r="42" spans="1:9" ht="46" x14ac:dyDescent="0.3">
      <c r="A42" s="31" t="s">
        <v>787</v>
      </c>
      <c r="B42" s="32" t="s">
        <v>597</v>
      </c>
      <c r="C42" s="32" t="s">
        <v>716</v>
      </c>
      <c r="D42" s="32" t="s">
        <v>394</v>
      </c>
      <c r="E42" s="30" t="s">
        <v>807</v>
      </c>
      <c r="F42" s="58" t="s">
        <v>801</v>
      </c>
      <c r="G42" s="34"/>
      <c r="H42" s="30"/>
      <c r="I42" s="30"/>
    </row>
    <row r="43" spans="1:9" ht="34.5" x14ac:dyDescent="0.3">
      <c r="A43" s="31" t="s">
        <v>749</v>
      </c>
      <c r="B43" s="32" t="s">
        <v>623</v>
      </c>
      <c r="C43" s="32" t="s">
        <v>716</v>
      </c>
      <c r="D43" s="32" t="s">
        <v>394</v>
      </c>
      <c r="E43" s="30" t="s">
        <v>774</v>
      </c>
      <c r="F43" s="58" t="s">
        <v>802</v>
      </c>
      <c r="G43" s="34" t="s">
        <v>803</v>
      </c>
      <c r="H43" s="30"/>
      <c r="I43" s="30"/>
    </row>
    <row r="44" spans="1:9" ht="26" x14ac:dyDescent="0.3">
      <c r="F44" s="67" t="s">
        <v>741</v>
      </c>
      <c r="G44" s="65"/>
    </row>
    <row r="45" spans="1:9" x14ac:dyDescent="0.3">
      <c r="F45" s="35" t="s">
        <v>808</v>
      </c>
      <c r="G45" s="35" t="s">
        <v>809</v>
      </c>
    </row>
    <row r="46" spans="1:9" x14ac:dyDescent="0.3">
      <c r="F46" s="35" t="s">
        <v>810</v>
      </c>
      <c r="G46" s="35" t="s">
        <v>811</v>
      </c>
    </row>
    <row r="47" spans="1:9" ht="26" x14ac:dyDescent="0.3">
      <c r="F47" s="65" t="s">
        <v>812</v>
      </c>
      <c r="G47" s="35" t="s">
        <v>813</v>
      </c>
    </row>
    <row r="48" spans="1:9" x14ac:dyDescent="0.3">
      <c r="F48" s="35" t="s">
        <v>814</v>
      </c>
    </row>
    <row r="49" spans="6:6" x14ac:dyDescent="0.3">
      <c r="F49" s="68" t="s">
        <v>815</v>
      </c>
    </row>
    <row r="50" spans="6:6" x14ac:dyDescent="0.3">
      <c r="F50" s="68" t="s">
        <v>816</v>
      </c>
    </row>
    <row r="51" spans="6:6" x14ac:dyDescent="0.3">
      <c r="F51" s="68" t="s">
        <v>817</v>
      </c>
    </row>
    <row r="52" spans="6:6" x14ac:dyDescent="0.3">
      <c r="F52" s="68" t="s">
        <v>818</v>
      </c>
    </row>
    <row r="53" spans="6:6" x14ac:dyDescent="0.3">
      <c r="F53" s="68" t="s">
        <v>819</v>
      </c>
    </row>
    <row r="54" spans="6:6" x14ac:dyDescent="0.3">
      <c r="F54" s="68" t="s">
        <v>820</v>
      </c>
    </row>
    <row r="55" spans="6:6" x14ac:dyDescent="0.3">
      <c r="F55" s="68" t="s">
        <v>821</v>
      </c>
    </row>
    <row r="56" spans="6:6" x14ac:dyDescent="0.3">
      <c r="F56" s="68" t="s">
        <v>822</v>
      </c>
    </row>
    <row r="57" spans="6:6" x14ac:dyDescent="0.3">
      <c r="F57" s="68" t="s">
        <v>823</v>
      </c>
    </row>
    <row r="58" spans="6:6" x14ac:dyDescent="0.3">
      <c r="F58" s="68" t="s">
        <v>824</v>
      </c>
    </row>
    <row r="59" spans="6:6" x14ac:dyDescent="0.3">
      <c r="F59" s="68" t="s">
        <v>825</v>
      </c>
    </row>
    <row r="60" spans="6:6" x14ac:dyDescent="0.3">
      <c r="F60" s="35" t="s">
        <v>826</v>
      </c>
    </row>
    <row r="61" spans="6:6" x14ac:dyDescent="0.3">
      <c r="F61" s="35" t="s">
        <v>827</v>
      </c>
    </row>
    <row r="62" spans="6:6" x14ac:dyDescent="0.3">
      <c r="F62" s="35" t="s">
        <v>828</v>
      </c>
    </row>
    <row r="63" spans="6:6" x14ac:dyDescent="0.3">
      <c r="F63" s="35" t="s">
        <v>829</v>
      </c>
    </row>
    <row r="64" spans="6:6" x14ac:dyDescent="0.3">
      <c r="F64" s="68" t="s">
        <v>830</v>
      </c>
    </row>
    <row r="65" spans="6:6" x14ac:dyDescent="0.3">
      <c r="F65" s="35" t="s">
        <v>831</v>
      </c>
    </row>
    <row r="66" spans="6:6" x14ac:dyDescent="0.3">
      <c r="F66" s="35" t="s">
        <v>832</v>
      </c>
    </row>
    <row r="67" spans="6:6" x14ac:dyDescent="0.3">
      <c r="F67" s="35" t="s">
        <v>833</v>
      </c>
    </row>
    <row r="68" spans="6:6" x14ac:dyDescent="0.3">
      <c r="F68" s="35" t="s">
        <v>834</v>
      </c>
    </row>
    <row r="69" spans="6:6" x14ac:dyDescent="0.3">
      <c r="F69" s="35" t="s">
        <v>835</v>
      </c>
    </row>
  </sheetData>
  <mergeCells count="4">
    <mergeCell ref="A2:A9"/>
    <mergeCell ref="B2:B9"/>
    <mergeCell ref="A11:A13"/>
    <mergeCell ref="A15:A19"/>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7574C-D283-4411-9132-6AE962372A4B}">
  <dimension ref="A1:G12"/>
  <sheetViews>
    <sheetView topLeftCell="E11" workbookViewId="0">
      <selection activeCell="F2" sqref="F2"/>
    </sheetView>
  </sheetViews>
  <sheetFormatPr defaultColWidth="8.81640625" defaultRowHeight="14.5" x14ac:dyDescent="0.35"/>
  <cols>
    <col min="1" max="1" width="24.26953125" style="69" customWidth="1"/>
    <col min="2" max="2" width="11.1796875" style="69" customWidth="1"/>
    <col min="3" max="4" width="20.1796875" style="69" customWidth="1"/>
    <col min="5" max="5" width="59.1796875" style="69" customWidth="1"/>
    <col min="6" max="6" width="70" style="69" customWidth="1"/>
    <col min="7" max="7" width="20.1796875" style="69" customWidth="1"/>
    <col min="8" max="16384" width="8.81640625" style="69"/>
  </cols>
  <sheetData>
    <row r="1" spans="1:7" ht="24" x14ac:dyDescent="0.35">
      <c r="A1" s="75" t="s">
        <v>708</v>
      </c>
      <c r="B1" s="38" t="s">
        <v>34</v>
      </c>
      <c r="C1" s="38" t="s">
        <v>710</v>
      </c>
      <c r="D1" s="38" t="s">
        <v>711</v>
      </c>
      <c r="E1" s="38" t="s">
        <v>712</v>
      </c>
      <c r="F1" s="38" t="s">
        <v>836</v>
      </c>
      <c r="G1" s="38" t="s">
        <v>715</v>
      </c>
    </row>
    <row r="2" spans="1:7" ht="270" customHeight="1" x14ac:dyDescent="0.35">
      <c r="A2" s="90"/>
      <c r="B2" s="90"/>
      <c r="C2" s="90" t="s">
        <v>837</v>
      </c>
      <c r="D2" s="90"/>
      <c r="E2" s="90" t="s">
        <v>838</v>
      </c>
      <c r="F2" s="90" t="s">
        <v>839</v>
      </c>
      <c r="G2" s="90"/>
    </row>
    <row r="3" spans="1:7" ht="112" x14ac:dyDescent="0.45">
      <c r="A3" s="91" t="s">
        <v>840</v>
      </c>
      <c r="B3" s="90"/>
      <c r="C3" s="90" t="s">
        <v>841</v>
      </c>
      <c r="D3" s="90" t="s">
        <v>842</v>
      </c>
      <c r="E3" s="90" t="s">
        <v>843</v>
      </c>
      <c r="F3" s="90" t="s">
        <v>844</v>
      </c>
      <c r="G3" s="90"/>
    </row>
    <row r="4" spans="1:7" ht="152.25" customHeight="1" x14ac:dyDescent="0.45">
      <c r="A4" s="91" t="s">
        <v>845</v>
      </c>
      <c r="B4" s="90"/>
      <c r="C4" s="90" t="s">
        <v>846</v>
      </c>
      <c r="D4" s="90" t="s">
        <v>847</v>
      </c>
      <c r="E4" s="90" t="s">
        <v>848</v>
      </c>
      <c r="F4" s="90" t="s">
        <v>849</v>
      </c>
      <c r="G4" s="90" t="s">
        <v>850</v>
      </c>
    </row>
    <row r="5" spans="1:7" ht="96" x14ac:dyDescent="0.45">
      <c r="A5" s="91" t="s">
        <v>851</v>
      </c>
      <c r="B5" s="90"/>
      <c r="C5" s="90" t="s">
        <v>846</v>
      </c>
      <c r="D5" s="90" t="s">
        <v>852</v>
      </c>
      <c r="E5" s="90" t="s">
        <v>853</v>
      </c>
      <c r="F5" s="90" t="s">
        <v>854</v>
      </c>
      <c r="G5" s="90" t="s">
        <v>855</v>
      </c>
    </row>
    <row r="6" spans="1:7" ht="96" x14ac:dyDescent="0.45">
      <c r="A6" s="91" t="s">
        <v>856</v>
      </c>
      <c r="B6" s="90"/>
      <c r="C6" s="90" t="s">
        <v>846</v>
      </c>
      <c r="D6" s="90" t="s">
        <v>857</v>
      </c>
      <c r="E6" s="90" t="s">
        <v>858</v>
      </c>
      <c r="F6" s="90" t="s">
        <v>859</v>
      </c>
      <c r="G6" s="90"/>
    </row>
    <row r="7" spans="1:7" ht="64" x14ac:dyDescent="0.45">
      <c r="A7" s="91" t="s">
        <v>860</v>
      </c>
      <c r="B7" s="90"/>
      <c r="C7" s="90" t="s">
        <v>846</v>
      </c>
      <c r="D7" s="90" t="s">
        <v>861</v>
      </c>
      <c r="E7" s="90" t="s">
        <v>862</v>
      </c>
      <c r="F7" s="90" t="s">
        <v>863</v>
      </c>
      <c r="G7" s="90" t="s">
        <v>864</v>
      </c>
    </row>
    <row r="8" spans="1:7" ht="112" x14ac:dyDescent="0.45">
      <c r="A8" s="91" t="s">
        <v>865</v>
      </c>
      <c r="B8" s="90"/>
      <c r="C8" s="90" t="s">
        <v>394</v>
      </c>
      <c r="D8" s="90" t="s">
        <v>866</v>
      </c>
      <c r="E8" s="90" t="s">
        <v>867</v>
      </c>
      <c r="F8" s="90" t="s">
        <v>868</v>
      </c>
      <c r="G8" s="90"/>
    </row>
    <row r="9" spans="1:7" ht="88" x14ac:dyDescent="0.45">
      <c r="A9" s="91" t="s">
        <v>869</v>
      </c>
      <c r="B9" s="90"/>
      <c r="C9" s="90" t="s">
        <v>394</v>
      </c>
      <c r="D9" s="90" t="s">
        <v>870</v>
      </c>
      <c r="E9" s="90" t="s">
        <v>871</v>
      </c>
      <c r="F9" s="90" t="s">
        <v>872</v>
      </c>
      <c r="G9" s="90"/>
    </row>
    <row r="10" spans="1:7" ht="112" x14ac:dyDescent="0.45">
      <c r="A10" s="91" t="s">
        <v>873</v>
      </c>
      <c r="B10" s="90"/>
      <c r="C10" s="90" t="s">
        <v>394</v>
      </c>
      <c r="D10" s="90" t="s">
        <v>874</v>
      </c>
      <c r="E10" s="90" t="s">
        <v>875</v>
      </c>
      <c r="F10" s="90" t="s">
        <v>876</v>
      </c>
      <c r="G10" s="90"/>
    </row>
    <row r="11" spans="1:7" ht="80" x14ac:dyDescent="0.45">
      <c r="A11" s="91" t="s">
        <v>877</v>
      </c>
      <c r="B11" s="90"/>
      <c r="C11" s="90" t="s">
        <v>394</v>
      </c>
      <c r="D11" s="90" t="s">
        <v>878</v>
      </c>
      <c r="E11" s="90" t="s">
        <v>879</v>
      </c>
      <c r="F11" s="90" t="s">
        <v>880</v>
      </c>
      <c r="G11" s="90"/>
    </row>
    <row r="12" spans="1:7" ht="48" x14ac:dyDescent="0.45">
      <c r="A12" s="91" t="s">
        <v>881</v>
      </c>
      <c r="B12" s="90"/>
      <c r="C12" s="90" t="s">
        <v>846</v>
      </c>
      <c r="D12" s="90" t="s">
        <v>882</v>
      </c>
      <c r="E12" s="90" t="s">
        <v>883</v>
      </c>
      <c r="F12" s="90"/>
      <c r="G12" s="9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AA82C-B796-45CA-9EBA-A5CBF0090A17}">
  <dimension ref="A1:AE303"/>
  <sheetViews>
    <sheetView topLeftCell="E11" zoomScale="115" zoomScaleNormal="115" workbookViewId="0">
      <selection activeCell="F13" sqref="F13"/>
    </sheetView>
  </sheetViews>
  <sheetFormatPr defaultColWidth="9.1796875" defaultRowHeight="13" x14ac:dyDescent="0.35"/>
  <cols>
    <col min="1" max="1" width="23.54296875" style="228" customWidth="1"/>
    <col min="2" max="2" width="5.1796875" style="229" bestFit="1" customWidth="1"/>
    <col min="3" max="3" width="9.81640625" style="230" customWidth="1"/>
    <col min="4" max="4" width="12.81640625" style="230" customWidth="1"/>
    <col min="5" max="5" width="17.81640625" style="230" customWidth="1"/>
    <col min="6" max="6" width="62.54296875" style="230" customWidth="1"/>
    <col min="7" max="7" width="66.81640625" style="230" customWidth="1"/>
    <col min="8" max="8" width="17.54296875" style="230" customWidth="1"/>
    <col min="9" max="31" width="9.1796875" style="215"/>
    <col min="32" max="16384" width="9.1796875" style="216"/>
  </cols>
  <sheetData>
    <row r="1" spans="1:31" s="209" customFormat="1" ht="74.5" customHeight="1" thickBot="1" x14ac:dyDescent="0.4">
      <c r="A1" s="205" t="s">
        <v>708</v>
      </c>
      <c r="B1" s="206" t="s">
        <v>884</v>
      </c>
      <c r="C1" s="206" t="s">
        <v>709</v>
      </c>
      <c r="D1" s="206" t="s">
        <v>710</v>
      </c>
      <c r="E1" s="206" t="s">
        <v>711</v>
      </c>
      <c r="F1" s="206" t="s">
        <v>712</v>
      </c>
      <c r="G1" s="207" t="s">
        <v>885</v>
      </c>
      <c r="H1" s="206" t="s">
        <v>886</v>
      </c>
      <c r="I1" s="208"/>
      <c r="J1" s="208"/>
      <c r="K1" s="208"/>
      <c r="L1" s="208"/>
      <c r="M1" s="208"/>
      <c r="N1" s="208"/>
      <c r="O1" s="208"/>
      <c r="P1" s="208"/>
      <c r="Q1" s="208"/>
      <c r="R1" s="208"/>
      <c r="S1" s="208"/>
      <c r="T1" s="208"/>
      <c r="U1" s="208"/>
      <c r="V1" s="208"/>
      <c r="W1" s="208"/>
      <c r="X1" s="208"/>
      <c r="Y1" s="208"/>
      <c r="Z1" s="208"/>
      <c r="AA1" s="208"/>
      <c r="AB1" s="208"/>
      <c r="AC1" s="208"/>
      <c r="AD1" s="208"/>
      <c r="AE1" s="208"/>
    </row>
    <row r="2" spans="1:31" ht="25" customHeight="1" x14ac:dyDescent="0.35">
      <c r="A2" s="274"/>
      <c r="B2" s="210" t="s">
        <v>739</v>
      </c>
      <c r="C2" s="211" t="s">
        <v>887</v>
      </c>
      <c r="D2" s="211" t="s">
        <v>888</v>
      </c>
      <c r="E2" s="212" t="s">
        <v>889</v>
      </c>
      <c r="F2" s="212" t="s">
        <v>890</v>
      </c>
      <c r="G2" s="213"/>
      <c r="H2" s="214"/>
    </row>
    <row r="3" spans="1:31" ht="28" customHeight="1" x14ac:dyDescent="0.35">
      <c r="A3" s="274"/>
      <c r="B3" s="210" t="s">
        <v>743</v>
      </c>
      <c r="C3" s="211" t="s">
        <v>887</v>
      </c>
      <c r="D3" s="211" t="s">
        <v>888</v>
      </c>
      <c r="E3" s="212" t="s">
        <v>891</v>
      </c>
      <c r="F3" s="212" t="s">
        <v>892</v>
      </c>
      <c r="G3" s="213"/>
      <c r="H3" s="217"/>
    </row>
    <row r="4" spans="1:31" ht="149.15" customHeight="1" x14ac:dyDescent="0.35">
      <c r="A4" s="274"/>
      <c r="B4" s="210" t="s">
        <v>893</v>
      </c>
      <c r="C4" s="211" t="s">
        <v>887</v>
      </c>
      <c r="D4" s="212" t="s">
        <v>728</v>
      </c>
      <c r="E4" s="212" t="s">
        <v>728</v>
      </c>
      <c r="F4" s="212" t="s">
        <v>894</v>
      </c>
      <c r="G4" s="213"/>
      <c r="H4" s="217"/>
    </row>
    <row r="5" spans="1:31" ht="149.15" customHeight="1" x14ac:dyDescent="0.35">
      <c r="A5" s="274"/>
      <c r="B5" s="210" t="s">
        <v>895</v>
      </c>
      <c r="C5" s="212"/>
      <c r="D5" s="212"/>
      <c r="E5" s="212"/>
      <c r="F5" s="218" t="s">
        <v>896</v>
      </c>
      <c r="G5" s="212"/>
      <c r="H5" s="219"/>
    </row>
    <row r="6" spans="1:31" ht="39" customHeight="1" x14ac:dyDescent="0.35">
      <c r="A6" s="274"/>
      <c r="B6" s="210" t="s">
        <v>897</v>
      </c>
      <c r="C6" s="218" t="s">
        <v>887</v>
      </c>
      <c r="D6" s="218" t="s">
        <v>72</v>
      </c>
      <c r="E6" s="218" t="s">
        <v>898</v>
      </c>
      <c r="F6" s="212" t="s">
        <v>899</v>
      </c>
      <c r="G6" s="212" t="s">
        <v>900</v>
      </c>
      <c r="H6" s="219"/>
    </row>
    <row r="7" spans="1:31" ht="65" x14ac:dyDescent="0.35">
      <c r="A7" s="275" t="s">
        <v>901</v>
      </c>
      <c r="B7" s="221" t="s">
        <v>476</v>
      </c>
      <c r="C7" s="218" t="s">
        <v>887</v>
      </c>
      <c r="D7" s="212" t="s">
        <v>846</v>
      </c>
      <c r="E7" s="212" t="s">
        <v>902</v>
      </c>
      <c r="F7" s="212" t="s">
        <v>925</v>
      </c>
      <c r="G7" s="212" t="s">
        <v>903</v>
      </c>
      <c r="H7" s="222"/>
    </row>
    <row r="8" spans="1:31" ht="149.25" customHeight="1" x14ac:dyDescent="0.35">
      <c r="A8" s="275"/>
      <c r="B8" s="221" t="s">
        <v>481</v>
      </c>
      <c r="C8" s="218" t="s">
        <v>887</v>
      </c>
      <c r="D8" s="212" t="s">
        <v>846</v>
      </c>
      <c r="E8" s="212" t="s">
        <v>904</v>
      </c>
      <c r="F8" s="212" t="s">
        <v>905</v>
      </c>
      <c r="G8" s="212" t="s">
        <v>906</v>
      </c>
      <c r="H8" s="222"/>
    </row>
    <row r="9" spans="1:31" ht="131.25" customHeight="1" x14ac:dyDescent="0.35">
      <c r="A9" s="220" t="s">
        <v>907</v>
      </c>
      <c r="B9" s="221" t="s">
        <v>567</v>
      </c>
      <c r="C9" s="218" t="s">
        <v>887</v>
      </c>
      <c r="D9" s="212" t="s">
        <v>908</v>
      </c>
      <c r="E9" s="212" t="s">
        <v>909</v>
      </c>
      <c r="F9" s="212" t="s">
        <v>910</v>
      </c>
      <c r="G9" s="212" t="s">
        <v>911</v>
      </c>
      <c r="H9" s="222"/>
    </row>
    <row r="10" spans="1:31" ht="96" customHeight="1" x14ac:dyDescent="0.35">
      <c r="A10" s="220" t="s">
        <v>912</v>
      </c>
      <c r="B10" s="221" t="s">
        <v>783</v>
      </c>
      <c r="C10" s="218" t="s">
        <v>887</v>
      </c>
      <c r="D10" s="212"/>
      <c r="E10" s="212"/>
      <c r="F10" s="212" t="s">
        <v>913</v>
      </c>
      <c r="G10" s="212" t="s">
        <v>914</v>
      </c>
      <c r="H10" s="222"/>
    </row>
    <row r="11" spans="1:31" ht="62.5" customHeight="1" x14ac:dyDescent="0.35">
      <c r="A11" s="276" t="s">
        <v>915</v>
      </c>
      <c r="B11" s="221" t="s">
        <v>610</v>
      </c>
      <c r="C11" s="218" t="s">
        <v>887</v>
      </c>
      <c r="D11" s="212" t="s">
        <v>841</v>
      </c>
      <c r="E11" s="212" t="s">
        <v>916</v>
      </c>
      <c r="F11" s="212" t="s">
        <v>924</v>
      </c>
      <c r="G11" s="212" t="s">
        <v>917</v>
      </c>
      <c r="H11" s="222"/>
    </row>
    <row r="12" spans="1:31" ht="34.5" customHeight="1" x14ac:dyDescent="0.35">
      <c r="A12" s="277"/>
      <c r="B12" s="221" t="s">
        <v>615</v>
      </c>
      <c r="C12" s="218" t="s">
        <v>887</v>
      </c>
      <c r="D12" s="212" t="s">
        <v>841</v>
      </c>
      <c r="E12" s="212" t="s">
        <v>918</v>
      </c>
      <c r="F12" s="212" t="s">
        <v>919</v>
      </c>
      <c r="G12" s="212" t="s">
        <v>920</v>
      </c>
      <c r="H12" s="222"/>
    </row>
    <row r="13" spans="1:31" ht="49.5" customHeight="1" x14ac:dyDescent="0.35">
      <c r="A13" s="220"/>
      <c r="B13" s="221" t="s">
        <v>632</v>
      </c>
      <c r="C13" s="218" t="s">
        <v>887</v>
      </c>
      <c r="D13" s="212" t="s">
        <v>921</v>
      </c>
      <c r="E13" s="212"/>
      <c r="F13" s="212" t="s">
        <v>922</v>
      </c>
      <c r="G13" s="212" t="s">
        <v>923</v>
      </c>
      <c r="H13" s="222"/>
    </row>
    <row r="14" spans="1:31" ht="49.5" customHeight="1" x14ac:dyDescent="0.35">
      <c r="A14" s="223"/>
      <c r="B14" s="221"/>
      <c r="C14" s="212"/>
      <c r="D14" s="212"/>
      <c r="E14" s="212"/>
      <c r="F14" s="212"/>
      <c r="G14" s="213"/>
      <c r="H14" s="222"/>
    </row>
    <row r="15" spans="1:31" s="227" customFormat="1" x14ac:dyDescent="0.35">
      <c r="A15" s="224"/>
      <c r="B15" s="225"/>
      <c r="C15" s="226"/>
      <c r="D15" s="226"/>
      <c r="E15" s="226"/>
      <c r="F15" s="226"/>
      <c r="G15" s="226"/>
      <c r="H15" s="226"/>
      <c r="I15" s="215"/>
      <c r="J15" s="215"/>
      <c r="K15" s="215"/>
      <c r="L15" s="215"/>
      <c r="M15" s="215"/>
      <c r="N15" s="215"/>
      <c r="O15" s="215"/>
      <c r="P15" s="215"/>
      <c r="Q15" s="215"/>
      <c r="R15" s="215"/>
      <c r="S15" s="215"/>
      <c r="T15" s="215"/>
      <c r="U15" s="215"/>
      <c r="V15" s="215"/>
      <c r="W15" s="215"/>
      <c r="X15" s="215"/>
      <c r="Y15" s="215"/>
      <c r="Z15" s="215"/>
      <c r="AA15" s="215"/>
      <c r="AB15" s="215"/>
      <c r="AC15" s="215"/>
      <c r="AD15" s="215"/>
      <c r="AE15" s="215"/>
    </row>
    <row r="16" spans="1:31" s="227" customFormat="1" x14ac:dyDescent="0.35">
      <c r="A16" s="224"/>
      <c r="B16" s="225"/>
      <c r="C16" s="226"/>
      <c r="D16" s="226"/>
      <c r="E16" s="226"/>
      <c r="F16" s="226"/>
      <c r="G16" s="226"/>
      <c r="H16" s="226"/>
      <c r="I16" s="215"/>
      <c r="J16" s="215"/>
      <c r="K16" s="215"/>
      <c r="L16" s="215"/>
      <c r="M16" s="215"/>
      <c r="N16" s="215"/>
      <c r="O16" s="215"/>
      <c r="P16" s="215"/>
      <c r="Q16" s="215"/>
      <c r="R16" s="215"/>
      <c r="S16" s="215"/>
      <c r="T16" s="215"/>
      <c r="U16" s="215"/>
      <c r="V16" s="215"/>
      <c r="W16" s="215"/>
      <c r="X16" s="215"/>
      <c r="Y16" s="215"/>
      <c r="Z16" s="215"/>
      <c r="AA16" s="215"/>
      <c r="AB16" s="215"/>
      <c r="AC16" s="215"/>
      <c r="AD16" s="215"/>
      <c r="AE16" s="215"/>
    </row>
    <row r="17" spans="1:31" s="227" customFormat="1" x14ac:dyDescent="0.35">
      <c r="A17" s="224"/>
      <c r="B17" s="225"/>
      <c r="C17" s="226"/>
      <c r="D17" s="226"/>
      <c r="E17" s="226"/>
      <c r="F17" s="226"/>
      <c r="G17" s="226"/>
      <c r="H17" s="226"/>
      <c r="I17" s="215"/>
      <c r="J17" s="215"/>
      <c r="K17" s="215"/>
      <c r="L17" s="215"/>
      <c r="M17" s="215"/>
      <c r="N17" s="215"/>
      <c r="O17" s="215"/>
      <c r="P17" s="215"/>
      <c r="Q17" s="215"/>
      <c r="R17" s="215"/>
      <c r="S17" s="215"/>
      <c r="T17" s="215"/>
      <c r="U17" s="215"/>
      <c r="V17" s="215"/>
      <c r="W17" s="215"/>
      <c r="X17" s="215"/>
      <c r="Y17" s="215"/>
      <c r="Z17" s="215"/>
      <c r="AA17" s="215"/>
      <c r="AB17" s="215"/>
      <c r="AC17" s="215"/>
      <c r="AD17" s="215"/>
      <c r="AE17" s="215"/>
    </row>
    <row r="18" spans="1:31" s="227" customFormat="1" x14ac:dyDescent="0.35">
      <c r="A18" s="224"/>
      <c r="B18" s="225"/>
      <c r="C18" s="226"/>
      <c r="D18" s="226"/>
      <c r="E18" s="226"/>
      <c r="F18" s="226"/>
      <c r="G18" s="226"/>
      <c r="H18" s="226"/>
      <c r="I18" s="215"/>
      <c r="J18" s="215"/>
      <c r="K18" s="215"/>
      <c r="L18" s="215"/>
      <c r="M18" s="215"/>
      <c r="N18" s="215"/>
      <c r="O18" s="215"/>
      <c r="P18" s="215"/>
      <c r="Q18" s="215"/>
      <c r="R18" s="215"/>
      <c r="S18" s="215"/>
      <c r="T18" s="215"/>
      <c r="U18" s="215"/>
      <c r="V18" s="215"/>
      <c r="W18" s="215"/>
      <c r="X18" s="215"/>
      <c r="Y18" s="215"/>
      <c r="Z18" s="215"/>
      <c r="AA18" s="215"/>
      <c r="AB18" s="215"/>
      <c r="AC18" s="215"/>
      <c r="AD18" s="215"/>
      <c r="AE18" s="215"/>
    </row>
    <row r="19" spans="1:31" s="227" customFormat="1" x14ac:dyDescent="0.35">
      <c r="A19" s="224"/>
      <c r="B19" s="225"/>
      <c r="C19" s="226"/>
      <c r="D19" s="226"/>
      <c r="E19" s="226"/>
      <c r="F19" s="226"/>
      <c r="G19" s="226"/>
      <c r="H19" s="226"/>
      <c r="I19" s="215"/>
      <c r="J19" s="215"/>
      <c r="K19" s="215"/>
      <c r="L19" s="215"/>
      <c r="M19" s="215"/>
      <c r="N19" s="215"/>
      <c r="O19" s="215"/>
      <c r="P19" s="215"/>
      <c r="Q19" s="215"/>
      <c r="R19" s="215"/>
      <c r="S19" s="215"/>
      <c r="T19" s="215"/>
      <c r="U19" s="215"/>
      <c r="V19" s="215"/>
      <c r="W19" s="215"/>
      <c r="X19" s="215"/>
      <c r="Y19" s="215"/>
      <c r="Z19" s="215"/>
      <c r="AA19" s="215"/>
      <c r="AB19" s="215"/>
      <c r="AC19" s="215"/>
      <c r="AD19" s="215"/>
      <c r="AE19" s="215"/>
    </row>
    <row r="20" spans="1:31" s="227" customFormat="1" x14ac:dyDescent="0.35">
      <c r="A20" s="224"/>
      <c r="B20" s="225"/>
      <c r="C20" s="226"/>
      <c r="D20" s="226"/>
      <c r="E20" s="226"/>
      <c r="F20" s="226"/>
      <c r="G20" s="226"/>
      <c r="H20" s="226"/>
      <c r="I20" s="215"/>
      <c r="J20" s="215"/>
      <c r="K20" s="215"/>
      <c r="L20" s="215"/>
      <c r="M20" s="215"/>
      <c r="N20" s="215"/>
      <c r="O20" s="215"/>
      <c r="P20" s="215"/>
      <c r="Q20" s="215"/>
      <c r="R20" s="215"/>
      <c r="S20" s="215"/>
      <c r="T20" s="215"/>
      <c r="U20" s="215"/>
      <c r="V20" s="215"/>
      <c r="W20" s="215"/>
      <c r="X20" s="215"/>
      <c r="Y20" s="215"/>
      <c r="Z20" s="215"/>
      <c r="AA20" s="215"/>
      <c r="AB20" s="215"/>
      <c r="AC20" s="215"/>
      <c r="AD20" s="215"/>
      <c r="AE20" s="215"/>
    </row>
    <row r="21" spans="1:31" s="227" customFormat="1" x14ac:dyDescent="0.35">
      <c r="A21" s="224"/>
      <c r="B21" s="225"/>
      <c r="C21" s="226"/>
      <c r="D21" s="226"/>
      <c r="E21" s="226"/>
      <c r="F21" s="226"/>
      <c r="G21" s="226"/>
      <c r="H21" s="226"/>
      <c r="I21" s="215"/>
      <c r="J21" s="215"/>
      <c r="K21" s="215"/>
      <c r="L21" s="215"/>
      <c r="M21" s="215"/>
      <c r="N21" s="215"/>
      <c r="O21" s="215"/>
      <c r="P21" s="215"/>
      <c r="Q21" s="215"/>
      <c r="R21" s="215"/>
      <c r="S21" s="215"/>
      <c r="T21" s="215"/>
      <c r="U21" s="215"/>
      <c r="V21" s="215"/>
      <c r="W21" s="215"/>
      <c r="X21" s="215"/>
      <c r="Y21" s="215"/>
      <c r="Z21" s="215"/>
      <c r="AA21" s="215"/>
      <c r="AB21" s="215"/>
      <c r="AC21" s="215"/>
      <c r="AD21" s="215"/>
      <c r="AE21" s="215"/>
    </row>
    <row r="22" spans="1:31" s="227" customFormat="1" x14ac:dyDescent="0.35">
      <c r="A22" s="224"/>
      <c r="B22" s="225"/>
      <c r="C22" s="226"/>
      <c r="D22" s="226"/>
      <c r="E22" s="226"/>
      <c r="F22" s="226"/>
      <c r="G22" s="226"/>
      <c r="H22" s="226"/>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row>
    <row r="23" spans="1:31" s="227" customFormat="1" x14ac:dyDescent="0.35">
      <c r="A23" s="224"/>
      <c r="B23" s="225"/>
      <c r="C23" s="226"/>
      <c r="D23" s="226"/>
      <c r="E23" s="226"/>
      <c r="F23" s="226"/>
      <c r="G23" s="226"/>
      <c r="H23" s="226"/>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row>
    <row r="24" spans="1:31" s="227" customFormat="1" x14ac:dyDescent="0.35">
      <c r="A24" s="224"/>
      <c r="B24" s="225"/>
      <c r="C24" s="226"/>
      <c r="D24" s="226"/>
      <c r="E24" s="226"/>
      <c r="F24" s="226"/>
      <c r="G24" s="226"/>
      <c r="H24" s="226"/>
      <c r="I24" s="215"/>
      <c r="J24" s="215"/>
      <c r="K24" s="215"/>
      <c r="L24" s="215"/>
      <c r="M24" s="215"/>
      <c r="N24" s="215"/>
      <c r="O24" s="215"/>
      <c r="P24" s="215"/>
      <c r="Q24" s="215"/>
      <c r="R24" s="215"/>
      <c r="S24" s="215"/>
      <c r="T24" s="215"/>
      <c r="U24" s="215"/>
      <c r="V24" s="215"/>
      <c r="W24" s="215"/>
      <c r="X24" s="215"/>
      <c r="Y24" s="215"/>
      <c r="Z24" s="215"/>
      <c r="AA24" s="215"/>
      <c r="AB24" s="215"/>
      <c r="AC24" s="215"/>
      <c r="AD24" s="215"/>
      <c r="AE24" s="215"/>
    </row>
    <row r="25" spans="1:31" s="227" customFormat="1" x14ac:dyDescent="0.35">
      <c r="A25" s="224"/>
      <c r="B25" s="225"/>
      <c r="C25" s="226"/>
      <c r="D25" s="226"/>
      <c r="E25" s="226"/>
      <c r="F25" s="226"/>
      <c r="G25" s="226"/>
      <c r="H25" s="226"/>
      <c r="I25" s="215"/>
      <c r="J25" s="215"/>
      <c r="K25" s="215"/>
      <c r="L25" s="215"/>
      <c r="M25" s="215"/>
      <c r="N25" s="215"/>
      <c r="O25" s="215"/>
      <c r="P25" s="215"/>
      <c r="Q25" s="215"/>
      <c r="R25" s="215"/>
      <c r="S25" s="215"/>
      <c r="T25" s="215"/>
      <c r="U25" s="215"/>
      <c r="V25" s="215"/>
      <c r="W25" s="215"/>
      <c r="X25" s="215"/>
      <c r="Y25" s="215"/>
      <c r="Z25" s="215"/>
      <c r="AA25" s="215"/>
      <c r="AB25" s="215"/>
      <c r="AC25" s="215"/>
      <c r="AD25" s="215"/>
      <c r="AE25" s="215"/>
    </row>
    <row r="26" spans="1:31" s="227" customFormat="1" x14ac:dyDescent="0.35">
      <c r="A26" s="224"/>
      <c r="B26" s="225"/>
      <c r="C26" s="226"/>
      <c r="D26" s="226"/>
      <c r="E26" s="226"/>
      <c r="F26" s="226"/>
      <c r="G26" s="226"/>
      <c r="H26" s="226"/>
      <c r="I26" s="215"/>
      <c r="J26" s="215"/>
      <c r="K26" s="215"/>
      <c r="L26" s="215"/>
      <c r="M26" s="215"/>
      <c r="N26" s="215"/>
      <c r="O26" s="215"/>
      <c r="P26" s="215"/>
      <c r="Q26" s="215"/>
      <c r="R26" s="215"/>
      <c r="S26" s="215"/>
      <c r="T26" s="215"/>
      <c r="U26" s="215"/>
      <c r="V26" s="215"/>
      <c r="W26" s="215"/>
      <c r="X26" s="215"/>
      <c r="Y26" s="215"/>
      <c r="Z26" s="215"/>
      <c r="AA26" s="215"/>
      <c r="AB26" s="215"/>
      <c r="AC26" s="215"/>
      <c r="AD26" s="215"/>
      <c r="AE26" s="215"/>
    </row>
    <row r="27" spans="1:31" s="227" customFormat="1" x14ac:dyDescent="0.35">
      <c r="A27" s="224"/>
      <c r="B27" s="225"/>
      <c r="C27" s="226"/>
      <c r="D27" s="226"/>
      <c r="E27" s="226"/>
      <c r="F27" s="226"/>
      <c r="G27" s="226"/>
      <c r="H27" s="226"/>
      <c r="I27" s="215"/>
      <c r="J27" s="215"/>
      <c r="K27" s="215"/>
      <c r="L27" s="215"/>
      <c r="M27" s="215"/>
      <c r="N27" s="215"/>
      <c r="O27" s="215"/>
      <c r="P27" s="215"/>
      <c r="Q27" s="215"/>
      <c r="R27" s="215"/>
      <c r="S27" s="215"/>
      <c r="T27" s="215"/>
      <c r="U27" s="215"/>
      <c r="V27" s="215"/>
      <c r="W27" s="215"/>
      <c r="X27" s="215"/>
      <c r="Y27" s="215"/>
      <c r="Z27" s="215"/>
      <c r="AA27" s="215"/>
      <c r="AB27" s="215"/>
      <c r="AC27" s="215"/>
      <c r="AD27" s="215"/>
      <c r="AE27" s="215"/>
    </row>
    <row r="28" spans="1:31" s="227" customFormat="1" x14ac:dyDescent="0.35">
      <c r="A28" s="224"/>
      <c r="B28" s="225"/>
      <c r="C28" s="226"/>
      <c r="D28" s="226"/>
      <c r="E28" s="226"/>
      <c r="F28" s="226"/>
      <c r="G28" s="226"/>
      <c r="H28" s="226"/>
      <c r="I28" s="215"/>
      <c r="J28" s="215"/>
      <c r="K28" s="215"/>
      <c r="L28" s="215"/>
      <c r="M28" s="215"/>
      <c r="N28" s="215"/>
      <c r="O28" s="215"/>
      <c r="P28" s="215"/>
      <c r="Q28" s="215"/>
      <c r="R28" s="215"/>
      <c r="S28" s="215"/>
      <c r="T28" s="215"/>
      <c r="U28" s="215"/>
      <c r="V28" s="215"/>
      <c r="W28" s="215"/>
      <c r="X28" s="215"/>
      <c r="Y28" s="215"/>
      <c r="Z28" s="215"/>
      <c r="AA28" s="215"/>
      <c r="AB28" s="215"/>
      <c r="AC28" s="215"/>
      <c r="AD28" s="215"/>
      <c r="AE28" s="215"/>
    </row>
    <row r="29" spans="1:31" s="227" customFormat="1" x14ac:dyDescent="0.35">
      <c r="A29" s="224"/>
      <c r="B29" s="225"/>
      <c r="C29" s="226"/>
      <c r="D29" s="226"/>
      <c r="E29" s="226"/>
      <c r="F29" s="226"/>
      <c r="G29" s="226"/>
      <c r="H29" s="226"/>
      <c r="I29" s="215"/>
      <c r="J29" s="215"/>
      <c r="K29" s="215"/>
      <c r="L29" s="215"/>
      <c r="M29" s="215"/>
      <c r="N29" s="215"/>
      <c r="O29" s="215"/>
      <c r="P29" s="215"/>
      <c r="Q29" s="215"/>
      <c r="R29" s="215"/>
      <c r="S29" s="215"/>
      <c r="T29" s="215"/>
      <c r="U29" s="215"/>
      <c r="V29" s="215"/>
      <c r="W29" s="215"/>
      <c r="X29" s="215"/>
      <c r="Y29" s="215"/>
      <c r="Z29" s="215"/>
      <c r="AA29" s="215"/>
      <c r="AB29" s="215"/>
      <c r="AC29" s="215"/>
      <c r="AD29" s="215"/>
      <c r="AE29" s="215"/>
    </row>
    <row r="30" spans="1:31" s="227" customFormat="1" x14ac:dyDescent="0.35">
      <c r="A30" s="224"/>
      <c r="B30" s="225"/>
      <c r="C30" s="226"/>
      <c r="D30" s="226"/>
      <c r="E30" s="226"/>
      <c r="F30" s="226"/>
      <c r="G30" s="226"/>
      <c r="H30" s="226"/>
      <c r="I30" s="215"/>
      <c r="J30" s="215"/>
      <c r="K30" s="215"/>
      <c r="L30" s="215"/>
      <c r="M30" s="215"/>
      <c r="N30" s="215"/>
      <c r="O30" s="215"/>
      <c r="P30" s="215"/>
      <c r="Q30" s="215"/>
      <c r="R30" s="215"/>
      <c r="S30" s="215"/>
      <c r="T30" s="215"/>
      <c r="U30" s="215"/>
      <c r="V30" s="215"/>
      <c r="W30" s="215"/>
      <c r="X30" s="215"/>
      <c r="Y30" s="215"/>
      <c r="Z30" s="215"/>
      <c r="AA30" s="215"/>
      <c r="AB30" s="215"/>
      <c r="AC30" s="215"/>
      <c r="AD30" s="215"/>
      <c r="AE30" s="215"/>
    </row>
    <row r="31" spans="1:31" s="227" customFormat="1" x14ac:dyDescent="0.35">
      <c r="A31" s="224"/>
      <c r="B31" s="225"/>
      <c r="C31" s="226"/>
      <c r="D31" s="226"/>
      <c r="E31" s="226"/>
      <c r="F31" s="226"/>
      <c r="G31" s="226"/>
      <c r="H31" s="226"/>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row>
    <row r="32" spans="1:31" s="227" customFormat="1" x14ac:dyDescent="0.35">
      <c r="A32" s="224"/>
      <c r="B32" s="225"/>
      <c r="C32" s="226"/>
      <c r="D32" s="226"/>
      <c r="E32" s="226"/>
      <c r="F32" s="226"/>
      <c r="G32" s="226"/>
      <c r="H32" s="226"/>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row>
    <row r="33" spans="1:31" s="227" customFormat="1" x14ac:dyDescent="0.35">
      <c r="A33" s="224"/>
      <c r="B33" s="225"/>
      <c r="C33" s="226"/>
      <c r="D33" s="226"/>
      <c r="E33" s="226"/>
      <c r="F33" s="226"/>
      <c r="G33" s="226"/>
      <c r="H33" s="226"/>
      <c r="I33" s="215"/>
      <c r="J33" s="215"/>
      <c r="K33" s="215"/>
      <c r="L33" s="215"/>
      <c r="M33" s="215"/>
      <c r="N33" s="215"/>
      <c r="O33" s="215"/>
      <c r="P33" s="215"/>
      <c r="Q33" s="215"/>
      <c r="R33" s="215"/>
      <c r="S33" s="215"/>
      <c r="T33" s="215"/>
      <c r="U33" s="215"/>
      <c r="V33" s="215"/>
      <c r="W33" s="215"/>
      <c r="X33" s="215"/>
      <c r="Y33" s="215"/>
      <c r="Z33" s="215"/>
      <c r="AA33" s="215"/>
      <c r="AB33" s="215"/>
      <c r="AC33" s="215"/>
      <c r="AD33" s="215"/>
      <c r="AE33" s="215"/>
    </row>
    <row r="34" spans="1:31" s="227" customFormat="1" x14ac:dyDescent="0.35">
      <c r="A34" s="224"/>
      <c r="B34" s="225"/>
      <c r="C34" s="226"/>
      <c r="D34" s="226"/>
      <c r="E34" s="226"/>
      <c r="F34" s="226"/>
      <c r="G34" s="226"/>
      <c r="H34" s="226"/>
      <c r="I34" s="215"/>
      <c r="J34" s="215"/>
      <c r="K34" s="215"/>
      <c r="L34" s="215"/>
      <c r="M34" s="215"/>
      <c r="N34" s="215"/>
      <c r="O34" s="215"/>
      <c r="P34" s="215"/>
      <c r="Q34" s="215"/>
      <c r="R34" s="215"/>
      <c r="S34" s="215"/>
      <c r="T34" s="215"/>
      <c r="U34" s="215"/>
      <c r="V34" s="215"/>
      <c r="W34" s="215"/>
      <c r="X34" s="215"/>
      <c r="Y34" s="215"/>
      <c r="Z34" s="215"/>
      <c r="AA34" s="215"/>
      <c r="AB34" s="215"/>
      <c r="AC34" s="215"/>
      <c r="AD34" s="215"/>
      <c r="AE34" s="215"/>
    </row>
    <row r="35" spans="1:31" s="227" customFormat="1" x14ac:dyDescent="0.35">
      <c r="A35" s="224"/>
      <c r="B35" s="225"/>
      <c r="C35" s="226"/>
      <c r="D35" s="226"/>
      <c r="E35" s="226"/>
      <c r="F35" s="226"/>
      <c r="G35" s="226"/>
      <c r="H35" s="226"/>
      <c r="I35" s="215"/>
      <c r="J35" s="215"/>
      <c r="K35" s="215"/>
      <c r="L35" s="215"/>
      <c r="M35" s="215"/>
      <c r="N35" s="215"/>
      <c r="O35" s="215"/>
      <c r="P35" s="215"/>
      <c r="Q35" s="215"/>
      <c r="R35" s="215"/>
      <c r="S35" s="215"/>
      <c r="T35" s="215"/>
      <c r="U35" s="215"/>
      <c r="V35" s="215"/>
      <c r="W35" s="215"/>
      <c r="X35" s="215"/>
      <c r="Y35" s="215"/>
      <c r="Z35" s="215"/>
      <c r="AA35" s="215"/>
      <c r="AB35" s="215"/>
      <c r="AC35" s="215"/>
      <c r="AD35" s="215"/>
      <c r="AE35" s="215"/>
    </row>
    <row r="36" spans="1:31" s="227" customFormat="1" x14ac:dyDescent="0.35">
      <c r="A36" s="224"/>
      <c r="B36" s="225"/>
      <c r="C36" s="226"/>
      <c r="D36" s="226"/>
      <c r="E36" s="226"/>
      <c r="F36" s="226"/>
      <c r="G36" s="226"/>
      <c r="H36" s="226"/>
      <c r="I36" s="215"/>
      <c r="J36" s="215"/>
      <c r="K36" s="215"/>
      <c r="L36" s="215"/>
      <c r="M36" s="215"/>
      <c r="N36" s="215"/>
      <c r="O36" s="215"/>
      <c r="P36" s="215"/>
      <c r="Q36" s="215"/>
      <c r="R36" s="215"/>
      <c r="S36" s="215"/>
      <c r="T36" s="215"/>
      <c r="U36" s="215"/>
      <c r="V36" s="215"/>
      <c r="W36" s="215"/>
      <c r="X36" s="215"/>
      <c r="Y36" s="215"/>
      <c r="Z36" s="215"/>
      <c r="AA36" s="215"/>
      <c r="AB36" s="215"/>
      <c r="AC36" s="215"/>
      <c r="AD36" s="215"/>
      <c r="AE36" s="215"/>
    </row>
    <row r="37" spans="1:31" s="227" customFormat="1" x14ac:dyDescent="0.35">
      <c r="A37" s="224"/>
      <c r="B37" s="225"/>
      <c r="C37" s="226"/>
      <c r="D37" s="226"/>
      <c r="E37" s="226"/>
      <c r="F37" s="226"/>
      <c r="G37" s="226"/>
      <c r="H37" s="226"/>
      <c r="I37" s="215"/>
      <c r="J37" s="215"/>
      <c r="K37" s="215"/>
      <c r="L37" s="215"/>
      <c r="M37" s="215"/>
      <c r="N37" s="215"/>
      <c r="O37" s="215"/>
      <c r="P37" s="215"/>
      <c r="Q37" s="215"/>
      <c r="R37" s="215"/>
      <c r="S37" s="215"/>
      <c r="T37" s="215"/>
      <c r="U37" s="215"/>
      <c r="V37" s="215"/>
      <c r="W37" s="215"/>
      <c r="X37" s="215"/>
      <c r="Y37" s="215"/>
      <c r="Z37" s="215"/>
      <c r="AA37" s="215"/>
      <c r="AB37" s="215"/>
      <c r="AC37" s="215"/>
      <c r="AD37" s="215"/>
      <c r="AE37" s="215"/>
    </row>
    <row r="38" spans="1:31" s="227" customFormat="1" x14ac:dyDescent="0.35">
      <c r="A38" s="224"/>
      <c r="B38" s="225"/>
      <c r="C38" s="226"/>
      <c r="D38" s="226"/>
      <c r="E38" s="226"/>
      <c r="F38" s="226"/>
      <c r="G38" s="226"/>
      <c r="H38" s="226"/>
      <c r="I38" s="215"/>
      <c r="J38" s="215"/>
      <c r="K38" s="215"/>
      <c r="L38" s="215"/>
      <c r="M38" s="215"/>
      <c r="N38" s="215"/>
      <c r="O38" s="215"/>
      <c r="P38" s="215"/>
      <c r="Q38" s="215"/>
      <c r="R38" s="215"/>
      <c r="S38" s="215"/>
      <c r="T38" s="215"/>
      <c r="U38" s="215"/>
      <c r="V38" s="215"/>
      <c r="W38" s="215"/>
      <c r="X38" s="215"/>
      <c r="Y38" s="215"/>
      <c r="Z38" s="215"/>
      <c r="AA38" s="215"/>
      <c r="AB38" s="215"/>
      <c r="AC38" s="215"/>
      <c r="AD38" s="215"/>
      <c r="AE38" s="215"/>
    </row>
    <row r="39" spans="1:31" s="227" customFormat="1" x14ac:dyDescent="0.35">
      <c r="A39" s="224"/>
      <c r="B39" s="225"/>
      <c r="C39" s="226"/>
      <c r="D39" s="226"/>
      <c r="E39" s="226"/>
      <c r="F39" s="226"/>
      <c r="G39" s="226"/>
      <c r="H39" s="226"/>
      <c r="I39" s="215"/>
      <c r="J39" s="215"/>
      <c r="K39" s="215"/>
      <c r="L39" s="215"/>
      <c r="M39" s="215"/>
      <c r="N39" s="215"/>
      <c r="O39" s="215"/>
      <c r="P39" s="215"/>
      <c r="Q39" s="215"/>
      <c r="R39" s="215"/>
      <c r="S39" s="215"/>
      <c r="T39" s="215"/>
      <c r="U39" s="215"/>
      <c r="V39" s="215"/>
      <c r="W39" s="215"/>
      <c r="X39" s="215"/>
      <c r="Y39" s="215"/>
      <c r="Z39" s="215"/>
      <c r="AA39" s="215"/>
      <c r="AB39" s="215"/>
      <c r="AC39" s="215"/>
      <c r="AD39" s="215"/>
      <c r="AE39" s="215"/>
    </row>
    <row r="40" spans="1:31" s="227" customFormat="1" x14ac:dyDescent="0.35">
      <c r="A40" s="224"/>
      <c r="B40" s="225"/>
      <c r="C40" s="226"/>
      <c r="D40" s="226"/>
      <c r="E40" s="226"/>
      <c r="F40" s="226"/>
      <c r="G40" s="226"/>
      <c r="H40" s="226"/>
      <c r="I40" s="215"/>
      <c r="J40" s="215"/>
      <c r="K40" s="215"/>
      <c r="L40" s="215"/>
      <c r="M40" s="215"/>
      <c r="N40" s="215"/>
      <c r="O40" s="215"/>
      <c r="P40" s="215"/>
      <c r="Q40" s="215"/>
      <c r="R40" s="215"/>
      <c r="S40" s="215"/>
      <c r="T40" s="215"/>
      <c r="U40" s="215"/>
      <c r="V40" s="215"/>
      <c r="W40" s="215"/>
      <c r="X40" s="215"/>
      <c r="Y40" s="215"/>
      <c r="Z40" s="215"/>
      <c r="AA40" s="215"/>
      <c r="AB40" s="215"/>
      <c r="AC40" s="215"/>
      <c r="AD40" s="215"/>
      <c r="AE40" s="215"/>
    </row>
    <row r="41" spans="1:31" s="227" customFormat="1" x14ac:dyDescent="0.35">
      <c r="A41" s="224"/>
      <c r="B41" s="225"/>
      <c r="C41" s="226"/>
      <c r="D41" s="226"/>
      <c r="E41" s="226"/>
      <c r="F41" s="226"/>
      <c r="G41" s="226"/>
      <c r="H41" s="226"/>
      <c r="I41" s="215"/>
      <c r="J41" s="215"/>
      <c r="K41" s="215"/>
      <c r="L41" s="215"/>
      <c r="M41" s="215"/>
      <c r="N41" s="215"/>
      <c r="O41" s="215"/>
      <c r="P41" s="215"/>
      <c r="Q41" s="215"/>
      <c r="R41" s="215"/>
      <c r="S41" s="215"/>
      <c r="T41" s="215"/>
      <c r="U41" s="215"/>
      <c r="V41" s="215"/>
      <c r="W41" s="215"/>
      <c r="X41" s="215"/>
      <c r="Y41" s="215"/>
      <c r="Z41" s="215"/>
      <c r="AA41" s="215"/>
      <c r="AB41" s="215"/>
      <c r="AC41" s="215"/>
      <c r="AD41" s="215"/>
      <c r="AE41" s="215"/>
    </row>
    <row r="42" spans="1:31" s="227" customFormat="1" x14ac:dyDescent="0.35">
      <c r="A42" s="224"/>
      <c r="B42" s="225"/>
      <c r="C42" s="226"/>
      <c r="D42" s="226"/>
      <c r="E42" s="226"/>
      <c r="F42" s="226"/>
      <c r="G42" s="226"/>
      <c r="H42" s="226"/>
      <c r="I42" s="215"/>
      <c r="J42" s="215"/>
      <c r="K42" s="215"/>
      <c r="L42" s="215"/>
      <c r="M42" s="215"/>
      <c r="N42" s="215"/>
      <c r="O42" s="215"/>
      <c r="P42" s="215"/>
      <c r="Q42" s="215"/>
      <c r="R42" s="215"/>
      <c r="S42" s="215"/>
      <c r="T42" s="215"/>
      <c r="U42" s="215"/>
      <c r="V42" s="215"/>
      <c r="W42" s="215"/>
      <c r="X42" s="215"/>
      <c r="Y42" s="215"/>
      <c r="Z42" s="215"/>
      <c r="AA42" s="215"/>
      <c r="AB42" s="215"/>
      <c r="AC42" s="215"/>
      <c r="AD42" s="215"/>
      <c r="AE42" s="215"/>
    </row>
    <row r="43" spans="1:31" s="227" customFormat="1" x14ac:dyDescent="0.35">
      <c r="A43" s="224"/>
      <c r="B43" s="225"/>
      <c r="C43" s="226"/>
      <c r="D43" s="226"/>
      <c r="E43" s="226"/>
      <c r="F43" s="226"/>
      <c r="G43" s="226"/>
      <c r="H43" s="226"/>
      <c r="I43" s="215"/>
      <c r="J43" s="215"/>
      <c r="K43" s="215"/>
      <c r="L43" s="215"/>
      <c r="M43" s="215"/>
      <c r="N43" s="215"/>
      <c r="O43" s="215"/>
      <c r="P43" s="215"/>
      <c r="Q43" s="215"/>
      <c r="R43" s="215"/>
      <c r="S43" s="215"/>
      <c r="T43" s="215"/>
      <c r="U43" s="215"/>
      <c r="V43" s="215"/>
      <c r="W43" s="215"/>
      <c r="X43" s="215"/>
      <c r="Y43" s="215"/>
      <c r="Z43" s="215"/>
      <c r="AA43" s="215"/>
      <c r="AB43" s="215"/>
      <c r="AC43" s="215"/>
      <c r="AD43" s="215"/>
      <c r="AE43" s="215"/>
    </row>
    <row r="44" spans="1:31" s="227" customFormat="1" x14ac:dyDescent="0.35">
      <c r="A44" s="224"/>
      <c r="B44" s="225"/>
      <c r="C44" s="226"/>
      <c r="D44" s="226"/>
      <c r="E44" s="226"/>
      <c r="F44" s="226"/>
      <c r="G44" s="226"/>
      <c r="H44" s="226"/>
      <c r="I44" s="215"/>
      <c r="J44" s="215"/>
      <c r="K44" s="215"/>
      <c r="L44" s="215"/>
      <c r="M44" s="215"/>
      <c r="N44" s="215"/>
      <c r="O44" s="215"/>
      <c r="P44" s="215"/>
      <c r="Q44" s="215"/>
      <c r="R44" s="215"/>
      <c r="S44" s="215"/>
      <c r="T44" s="215"/>
      <c r="U44" s="215"/>
      <c r="V44" s="215"/>
      <c r="W44" s="215"/>
      <c r="X44" s="215"/>
      <c r="Y44" s="215"/>
      <c r="Z44" s="215"/>
      <c r="AA44" s="215"/>
      <c r="AB44" s="215"/>
      <c r="AC44" s="215"/>
      <c r="AD44" s="215"/>
      <c r="AE44" s="215"/>
    </row>
    <row r="45" spans="1:31" s="227" customFormat="1" x14ac:dyDescent="0.35">
      <c r="A45" s="224"/>
      <c r="B45" s="225"/>
      <c r="C45" s="226"/>
      <c r="D45" s="226"/>
      <c r="E45" s="226"/>
      <c r="F45" s="226"/>
      <c r="G45" s="226"/>
      <c r="H45" s="226"/>
      <c r="I45" s="215"/>
      <c r="J45" s="215"/>
      <c r="K45" s="215"/>
      <c r="L45" s="215"/>
      <c r="M45" s="215"/>
      <c r="N45" s="215"/>
      <c r="O45" s="215"/>
      <c r="P45" s="215"/>
      <c r="Q45" s="215"/>
      <c r="R45" s="215"/>
      <c r="S45" s="215"/>
      <c r="T45" s="215"/>
      <c r="U45" s="215"/>
      <c r="V45" s="215"/>
      <c r="W45" s="215"/>
      <c r="X45" s="215"/>
      <c r="Y45" s="215"/>
      <c r="Z45" s="215"/>
      <c r="AA45" s="215"/>
      <c r="AB45" s="215"/>
      <c r="AC45" s="215"/>
      <c r="AD45" s="215"/>
      <c r="AE45" s="215"/>
    </row>
    <row r="46" spans="1:31" s="227" customFormat="1" x14ac:dyDescent="0.35">
      <c r="A46" s="224"/>
      <c r="B46" s="225"/>
      <c r="C46" s="226"/>
      <c r="D46" s="226"/>
      <c r="E46" s="226"/>
      <c r="F46" s="226"/>
      <c r="G46" s="226"/>
      <c r="H46" s="226"/>
      <c r="I46" s="215"/>
      <c r="J46" s="215"/>
      <c r="K46" s="215"/>
      <c r="L46" s="215"/>
      <c r="M46" s="215"/>
      <c r="N46" s="215"/>
      <c r="O46" s="215"/>
      <c r="P46" s="215"/>
      <c r="Q46" s="215"/>
      <c r="R46" s="215"/>
      <c r="S46" s="215"/>
      <c r="T46" s="215"/>
      <c r="U46" s="215"/>
      <c r="V46" s="215"/>
      <c r="W46" s="215"/>
      <c r="X46" s="215"/>
      <c r="Y46" s="215"/>
      <c r="Z46" s="215"/>
      <c r="AA46" s="215"/>
      <c r="AB46" s="215"/>
      <c r="AC46" s="215"/>
      <c r="AD46" s="215"/>
      <c r="AE46" s="215"/>
    </row>
    <row r="47" spans="1:31" s="227" customFormat="1" x14ac:dyDescent="0.35">
      <c r="A47" s="224"/>
      <c r="B47" s="225"/>
      <c r="C47" s="226"/>
      <c r="D47" s="226"/>
      <c r="E47" s="226"/>
      <c r="F47" s="226"/>
      <c r="G47" s="226"/>
      <c r="H47" s="226"/>
      <c r="I47" s="215"/>
      <c r="J47" s="215"/>
      <c r="K47" s="215"/>
      <c r="L47" s="215"/>
      <c r="M47" s="215"/>
      <c r="N47" s="215"/>
      <c r="O47" s="215"/>
      <c r="P47" s="215"/>
      <c r="Q47" s="215"/>
      <c r="R47" s="215"/>
      <c r="S47" s="215"/>
      <c r="T47" s="215"/>
      <c r="U47" s="215"/>
      <c r="V47" s="215"/>
      <c r="W47" s="215"/>
      <c r="X47" s="215"/>
      <c r="Y47" s="215"/>
      <c r="Z47" s="215"/>
      <c r="AA47" s="215"/>
      <c r="AB47" s="215"/>
      <c r="AC47" s="215"/>
      <c r="AD47" s="215"/>
      <c r="AE47" s="215"/>
    </row>
    <row r="48" spans="1:31" s="227" customFormat="1" x14ac:dyDescent="0.35">
      <c r="A48" s="224"/>
      <c r="B48" s="225"/>
      <c r="C48" s="226"/>
      <c r="D48" s="226"/>
      <c r="E48" s="226"/>
      <c r="F48" s="226"/>
      <c r="G48" s="226"/>
      <c r="H48" s="226"/>
      <c r="I48" s="215"/>
      <c r="J48" s="215"/>
      <c r="K48" s="215"/>
      <c r="L48" s="215"/>
      <c r="M48" s="215"/>
      <c r="N48" s="215"/>
      <c r="O48" s="215"/>
      <c r="P48" s="215"/>
      <c r="Q48" s="215"/>
      <c r="R48" s="215"/>
      <c r="S48" s="215"/>
      <c r="T48" s="215"/>
      <c r="U48" s="215"/>
      <c r="V48" s="215"/>
      <c r="W48" s="215"/>
      <c r="X48" s="215"/>
      <c r="Y48" s="215"/>
      <c r="Z48" s="215"/>
      <c r="AA48" s="215"/>
      <c r="AB48" s="215"/>
      <c r="AC48" s="215"/>
      <c r="AD48" s="215"/>
      <c r="AE48" s="215"/>
    </row>
    <row r="49" spans="1:31" s="227" customFormat="1" x14ac:dyDescent="0.35">
      <c r="A49" s="224"/>
      <c r="B49" s="225"/>
      <c r="C49" s="226"/>
      <c r="D49" s="226"/>
      <c r="E49" s="226"/>
      <c r="F49" s="226"/>
      <c r="G49" s="226"/>
      <c r="H49" s="226"/>
      <c r="I49" s="215"/>
      <c r="J49" s="215"/>
      <c r="K49" s="215"/>
      <c r="L49" s="215"/>
      <c r="M49" s="215"/>
      <c r="N49" s="215"/>
      <c r="O49" s="215"/>
      <c r="P49" s="215"/>
      <c r="Q49" s="215"/>
      <c r="R49" s="215"/>
      <c r="S49" s="215"/>
      <c r="T49" s="215"/>
      <c r="U49" s="215"/>
      <c r="V49" s="215"/>
      <c r="W49" s="215"/>
      <c r="X49" s="215"/>
      <c r="Y49" s="215"/>
      <c r="Z49" s="215"/>
      <c r="AA49" s="215"/>
      <c r="AB49" s="215"/>
      <c r="AC49" s="215"/>
      <c r="AD49" s="215"/>
      <c r="AE49" s="215"/>
    </row>
    <row r="50" spans="1:31" s="227" customFormat="1" x14ac:dyDescent="0.35">
      <c r="A50" s="224"/>
      <c r="B50" s="225"/>
      <c r="C50" s="226"/>
      <c r="D50" s="226"/>
      <c r="E50" s="226"/>
      <c r="F50" s="226"/>
      <c r="G50" s="226"/>
      <c r="H50" s="226"/>
      <c r="I50" s="215"/>
      <c r="J50" s="215"/>
      <c r="K50" s="215"/>
      <c r="L50" s="215"/>
      <c r="M50" s="215"/>
      <c r="N50" s="215"/>
      <c r="O50" s="215"/>
      <c r="P50" s="215"/>
      <c r="Q50" s="215"/>
      <c r="R50" s="215"/>
      <c r="S50" s="215"/>
      <c r="T50" s="215"/>
      <c r="U50" s="215"/>
      <c r="V50" s="215"/>
      <c r="W50" s="215"/>
      <c r="X50" s="215"/>
      <c r="Y50" s="215"/>
      <c r="Z50" s="215"/>
      <c r="AA50" s="215"/>
      <c r="AB50" s="215"/>
      <c r="AC50" s="215"/>
      <c r="AD50" s="215"/>
      <c r="AE50" s="215"/>
    </row>
    <row r="51" spans="1:31" s="227" customFormat="1" x14ac:dyDescent="0.35">
      <c r="A51" s="224"/>
      <c r="B51" s="225"/>
      <c r="C51" s="226"/>
      <c r="D51" s="226"/>
      <c r="E51" s="226"/>
      <c r="F51" s="226"/>
      <c r="G51" s="226"/>
      <c r="H51" s="226"/>
      <c r="I51" s="215"/>
      <c r="J51" s="215"/>
      <c r="K51" s="215"/>
      <c r="L51" s="215"/>
      <c r="M51" s="215"/>
      <c r="N51" s="215"/>
      <c r="O51" s="215"/>
      <c r="P51" s="215"/>
      <c r="Q51" s="215"/>
      <c r="R51" s="215"/>
      <c r="S51" s="215"/>
      <c r="T51" s="215"/>
      <c r="U51" s="215"/>
      <c r="V51" s="215"/>
      <c r="W51" s="215"/>
      <c r="X51" s="215"/>
      <c r="Y51" s="215"/>
      <c r="Z51" s="215"/>
      <c r="AA51" s="215"/>
      <c r="AB51" s="215"/>
      <c r="AC51" s="215"/>
      <c r="AD51" s="215"/>
      <c r="AE51" s="215"/>
    </row>
    <row r="52" spans="1:31" s="227" customFormat="1" x14ac:dyDescent="0.35">
      <c r="A52" s="224"/>
      <c r="B52" s="225"/>
      <c r="C52" s="226"/>
      <c r="D52" s="226"/>
      <c r="E52" s="226"/>
      <c r="F52" s="226"/>
      <c r="G52" s="226"/>
      <c r="H52" s="226"/>
      <c r="I52" s="215"/>
      <c r="J52" s="215"/>
      <c r="K52" s="215"/>
      <c r="L52" s="215"/>
      <c r="M52" s="215"/>
      <c r="N52" s="215"/>
      <c r="O52" s="215"/>
      <c r="P52" s="215"/>
      <c r="Q52" s="215"/>
      <c r="R52" s="215"/>
      <c r="S52" s="215"/>
      <c r="T52" s="215"/>
      <c r="U52" s="215"/>
      <c r="V52" s="215"/>
      <c r="W52" s="215"/>
      <c r="X52" s="215"/>
      <c r="Y52" s="215"/>
      <c r="Z52" s="215"/>
      <c r="AA52" s="215"/>
      <c r="AB52" s="215"/>
      <c r="AC52" s="215"/>
      <c r="AD52" s="215"/>
      <c r="AE52" s="215"/>
    </row>
    <row r="53" spans="1:31" s="227" customFormat="1" x14ac:dyDescent="0.35">
      <c r="A53" s="224"/>
      <c r="B53" s="225"/>
      <c r="C53" s="226"/>
      <c r="D53" s="226"/>
      <c r="E53" s="226"/>
      <c r="F53" s="226"/>
      <c r="G53" s="226"/>
      <c r="H53" s="226"/>
      <c r="I53" s="215"/>
      <c r="J53" s="215"/>
      <c r="K53" s="215"/>
      <c r="L53" s="215"/>
      <c r="M53" s="215"/>
      <c r="N53" s="215"/>
      <c r="O53" s="215"/>
      <c r="P53" s="215"/>
      <c r="Q53" s="215"/>
      <c r="R53" s="215"/>
      <c r="S53" s="215"/>
      <c r="T53" s="215"/>
      <c r="U53" s="215"/>
      <c r="V53" s="215"/>
      <c r="W53" s="215"/>
      <c r="X53" s="215"/>
      <c r="Y53" s="215"/>
      <c r="Z53" s="215"/>
      <c r="AA53" s="215"/>
      <c r="AB53" s="215"/>
      <c r="AC53" s="215"/>
      <c r="AD53" s="215"/>
      <c r="AE53" s="215"/>
    </row>
    <row r="54" spans="1:31" s="227" customFormat="1" x14ac:dyDescent="0.35">
      <c r="A54" s="224"/>
      <c r="B54" s="225"/>
      <c r="C54" s="226"/>
      <c r="D54" s="226"/>
      <c r="E54" s="226"/>
      <c r="F54" s="226"/>
      <c r="G54" s="226"/>
      <c r="H54" s="226"/>
      <c r="I54" s="215"/>
      <c r="J54" s="215"/>
      <c r="K54" s="215"/>
      <c r="L54" s="215"/>
      <c r="M54" s="215"/>
      <c r="N54" s="215"/>
      <c r="O54" s="215"/>
      <c r="P54" s="215"/>
      <c r="Q54" s="215"/>
      <c r="R54" s="215"/>
      <c r="S54" s="215"/>
      <c r="T54" s="215"/>
      <c r="U54" s="215"/>
      <c r="V54" s="215"/>
      <c r="W54" s="215"/>
      <c r="X54" s="215"/>
      <c r="Y54" s="215"/>
      <c r="Z54" s="215"/>
      <c r="AA54" s="215"/>
      <c r="AB54" s="215"/>
      <c r="AC54" s="215"/>
      <c r="AD54" s="215"/>
      <c r="AE54" s="215"/>
    </row>
    <row r="55" spans="1:31" s="227" customFormat="1" x14ac:dyDescent="0.35">
      <c r="A55" s="224"/>
      <c r="B55" s="225"/>
      <c r="C55" s="226"/>
      <c r="D55" s="226"/>
      <c r="E55" s="226"/>
      <c r="F55" s="226"/>
      <c r="G55" s="226"/>
      <c r="H55" s="226"/>
      <c r="I55" s="215"/>
      <c r="J55" s="215"/>
      <c r="K55" s="215"/>
      <c r="L55" s="215"/>
      <c r="M55" s="215"/>
      <c r="N55" s="215"/>
      <c r="O55" s="215"/>
      <c r="P55" s="215"/>
      <c r="Q55" s="215"/>
      <c r="R55" s="215"/>
      <c r="S55" s="215"/>
      <c r="T55" s="215"/>
      <c r="U55" s="215"/>
      <c r="V55" s="215"/>
      <c r="W55" s="215"/>
      <c r="X55" s="215"/>
      <c r="Y55" s="215"/>
      <c r="Z55" s="215"/>
      <c r="AA55" s="215"/>
      <c r="AB55" s="215"/>
      <c r="AC55" s="215"/>
      <c r="AD55" s="215"/>
      <c r="AE55" s="215"/>
    </row>
    <row r="56" spans="1:31" s="227" customFormat="1" x14ac:dyDescent="0.35">
      <c r="A56" s="224"/>
      <c r="B56" s="225"/>
      <c r="C56" s="226"/>
      <c r="D56" s="226"/>
      <c r="E56" s="226"/>
      <c r="F56" s="226"/>
      <c r="G56" s="226"/>
      <c r="H56" s="226"/>
      <c r="I56" s="215"/>
      <c r="J56" s="215"/>
      <c r="K56" s="215"/>
      <c r="L56" s="215"/>
      <c r="M56" s="215"/>
      <c r="N56" s="215"/>
      <c r="O56" s="215"/>
      <c r="P56" s="215"/>
      <c r="Q56" s="215"/>
      <c r="R56" s="215"/>
      <c r="S56" s="215"/>
      <c r="T56" s="215"/>
      <c r="U56" s="215"/>
      <c r="V56" s="215"/>
      <c r="W56" s="215"/>
      <c r="X56" s="215"/>
      <c r="Y56" s="215"/>
      <c r="Z56" s="215"/>
      <c r="AA56" s="215"/>
      <c r="AB56" s="215"/>
      <c r="AC56" s="215"/>
      <c r="AD56" s="215"/>
      <c r="AE56" s="215"/>
    </row>
    <row r="57" spans="1:31" s="227" customFormat="1" x14ac:dyDescent="0.35">
      <c r="A57" s="224"/>
      <c r="B57" s="225"/>
      <c r="C57" s="226"/>
      <c r="D57" s="226"/>
      <c r="E57" s="226"/>
      <c r="F57" s="226"/>
      <c r="G57" s="226"/>
      <c r="H57" s="226"/>
      <c r="I57" s="215"/>
      <c r="J57" s="215"/>
      <c r="K57" s="215"/>
      <c r="L57" s="215"/>
      <c r="M57" s="215"/>
      <c r="N57" s="215"/>
      <c r="O57" s="215"/>
      <c r="P57" s="215"/>
      <c r="Q57" s="215"/>
      <c r="R57" s="215"/>
      <c r="S57" s="215"/>
      <c r="T57" s="215"/>
      <c r="U57" s="215"/>
      <c r="V57" s="215"/>
      <c r="W57" s="215"/>
      <c r="X57" s="215"/>
      <c r="Y57" s="215"/>
      <c r="Z57" s="215"/>
      <c r="AA57" s="215"/>
      <c r="AB57" s="215"/>
      <c r="AC57" s="215"/>
      <c r="AD57" s="215"/>
      <c r="AE57" s="215"/>
    </row>
    <row r="58" spans="1:31" s="227" customFormat="1" x14ac:dyDescent="0.35">
      <c r="A58" s="224"/>
      <c r="B58" s="225"/>
      <c r="C58" s="226"/>
      <c r="D58" s="226"/>
      <c r="E58" s="226"/>
      <c r="F58" s="226"/>
      <c r="G58" s="226"/>
      <c r="H58" s="226"/>
      <c r="I58" s="215"/>
      <c r="J58" s="215"/>
      <c r="K58" s="215"/>
      <c r="L58" s="215"/>
      <c r="M58" s="215"/>
      <c r="N58" s="215"/>
      <c r="O58" s="215"/>
      <c r="P58" s="215"/>
      <c r="Q58" s="215"/>
      <c r="R58" s="215"/>
      <c r="S58" s="215"/>
      <c r="T58" s="215"/>
      <c r="U58" s="215"/>
      <c r="V58" s="215"/>
      <c r="W58" s="215"/>
      <c r="X58" s="215"/>
      <c r="Y58" s="215"/>
      <c r="Z58" s="215"/>
      <c r="AA58" s="215"/>
      <c r="AB58" s="215"/>
      <c r="AC58" s="215"/>
      <c r="AD58" s="215"/>
      <c r="AE58" s="215"/>
    </row>
    <row r="59" spans="1:31" s="227" customFormat="1" x14ac:dyDescent="0.35">
      <c r="A59" s="224"/>
      <c r="B59" s="225"/>
      <c r="C59" s="226"/>
      <c r="D59" s="226"/>
      <c r="E59" s="226"/>
      <c r="F59" s="226"/>
      <c r="G59" s="226"/>
      <c r="H59" s="226"/>
      <c r="I59" s="215"/>
      <c r="J59" s="215"/>
      <c r="K59" s="215"/>
      <c r="L59" s="215"/>
      <c r="M59" s="215"/>
      <c r="N59" s="215"/>
      <c r="O59" s="215"/>
      <c r="P59" s="215"/>
      <c r="Q59" s="215"/>
      <c r="R59" s="215"/>
      <c r="S59" s="215"/>
      <c r="T59" s="215"/>
      <c r="U59" s="215"/>
      <c r="V59" s="215"/>
      <c r="W59" s="215"/>
      <c r="X59" s="215"/>
      <c r="Y59" s="215"/>
      <c r="Z59" s="215"/>
      <c r="AA59" s="215"/>
      <c r="AB59" s="215"/>
      <c r="AC59" s="215"/>
      <c r="AD59" s="215"/>
      <c r="AE59" s="215"/>
    </row>
    <row r="60" spans="1:31" s="227" customFormat="1" x14ac:dyDescent="0.35">
      <c r="A60" s="224"/>
      <c r="B60" s="225"/>
      <c r="C60" s="226"/>
      <c r="D60" s="226"/>
      <c r="E60" s="226"/>
      <c r="F60" s="226"/>
      <c r="G60" s="226"/>
      <c r="H60" s="226"/>
      <c r="I60" s="215"/>
      <c r="J60" s="215"/>
      <c r="K60" s="215"/>
      <c r="L60" s="215"/>
      <c r="M60" s="215"/>
      <c r="N60" s="215"/>
      <c r="O60" s="215"/>
      <c r="P60" s="215"/>
      <c r="Q60" s="215"/>
      <c r="R60" s="215"/>
      <c r="S60" s="215"/>
      <c r="T60" s="215"/>
      <c r="U60" s="215"/>
      <c r="V60" s="215"/>
      <c r="W60" s="215"/>
      <c r="X60" s="215"/>
      <c r="Y60" s="215"/>
      <c r="Z60" s="215"/>
      <c r="AA60" s="215"/>
      <c r="AB60" s="215"/>
      <c r="AC60" s="215"/>
      <c r="AD60" s="215"/>
      <c r="AE60" s="215"/>
    </row>
    <row r="61" spans="1:31" s="227" customFormat="1" x14ac:dyDescent="0.35">
      <c r="A61" s="224"/>
      <c r="B61" s="225"/>
      <c r="C61" s="226"/>
      <c r="D61" s="226"/>
      <c r="E61" s="226"/>
      <c r="F61" s="226"/>
      <c r="G61" s="226"/>
      <c r="H61" s="226"/>
      <c r="I61" s="215"/>
      <c r="J61" s="215"/>
      <c r="K61" s="215"/>
      <c r="L61" s="215"/>
      <c r="M61" s="215"/>
      <c r="N61" s="215"/>
      <c r="O61" s="215"/>
      <c r="P61" s="215"/>
      <c r="Q61" s="215"/>
      <c r="R61" s="215"/>
      <c r="S61" s="215"/>
      <c r="T61" s="215"/>
      <c r="U61" s="215"/>
      <c r="V61" s="215"/>
      <c r="W61" s="215"/>
      <c r="X61" s="215"/>
      <c r="Y61" s="215"/>
      <c r="Z61" s="215"/>
      <c r="AA61" s="215"/>
      <c r="AB61" s="215"/>
      <c r="AC61" s="215"/>
      <c r="AD61" s="215"/>
      <c r="AE61" s="215"/>
    </row>
    <row r="62" spans="1:31" s="227" customFormat="1" x14ac:dyDescent="0.35">
      <c r="A62" s="224"/>
      <c r="B62" s="225"/>
      <c r="C62" s="226"/>
      <c r="D62" s="226"/>
      <c r="E62" s="226"/>
      <c r="F62" s="226"/>
      <c r="G62" s="226"/>
      <c r="H62" s="226"/>
      <c r="I62" s="215"/>
      <c r="J62" s="215"/>
      <c r="K62" s="215"/>
      <c r="L62" s="215"/>
      <c r="M62" s="215"/>
      <c r="N62" s="215"/>
      <c r="O62" s="215"/>
      <c r="P62" s="215"/>
      <c r="Q62" s="215"/>
      <c r="R62" s="215"/>
      <c r="S62" s="215"/>
      <c r="T62" s="215"/>
      <c r="U62" s="215"/>
      <c r="V62" s="215"/>
      <c r="W62" s="215"/>
      <c r="X62" s="215"/>
      <c r="Y62" s="215"/>
      <c r="Z62" s="215"/>
      <c r="AA62" s="215"/>
      <c r="AB62" s="215"/>
      <c r="AC62" s="215"/>
      <c r="AD62" s="215"/>
      <c r="AE62" s="215"/>
    </row>
    <row r="63" spans="1:31" s="227" customFormat="1" x14ac:dyDescent="0.35">
      <c r="A63" s="224"/>
      <c r="B63" s="225"/>
      <c r="C63" s="226"/>
      <c r="D63" s="226"/>
      <c r="E63" s="226"/>
      <c r="F63" s="226"/>
      <c r="G63" s="226"/>
      <c r="H63" s="226"/>
      <c r="I63" s="215"/>
      <c r="J63" s="215"/>
      <c r="K63" s="215"/>
      <c r="L63" s="215"/>
      <c r="M63" s="215"/>
      <c r="N63" s="215"/>
      <c r="O63" s="215"/>
      <c r="P63" s="215"/>
      <c r="Q63" s="215"/>
      <c r="R63" s="215"/>
      <c r="S63" s="215"/>
      <c r="T63" s="215"/>
      <c r="U63" s="215"/>
      <c r="V63" s="215"/>
      <c r="W63" s="215"/>
      <c r="X63" s="215"/>
      <c r="Y63" s="215"/>
      <c r="Z63" s="215"/>
      <c r="AA63" s="215"/>
      <c r="AB63" s="215"/>
      <c r="AC63" s="215"/>
      <c r="AD63" s="215"/>
      <c r="AE63" s="215"/>
    </row>
    <row r="64" spans="1:31" s="227" customFormat="1" x14ac:dyDescent="0.35">
      <c r="A64" s="224"/>
      <c r="B64" s="225"/>
      <c r="C64" s="226"/>
      <c r="D64" s="226"/>
      <c r="E64" s="226"/>
      <c r="F64" s="226"/>
      <c r="G64" s="226"/>
      <c r="H64" s="226"/>
      <c r="I64" s="215"/>
      <c r="J64" s="215"/>
      <c r="K64" s="215"/>
      <c r="L64" s="215"/>
      <c r="M64" s="215"/>
      <c r="N64" s="215"/>
      <c r="O64" s="215"/>
      <c r="P64" s="215"/>
      <c r="Q64" s="215"/>
      <c r="R64" s="215"/>
      <c r="S64" s="215"/>
      <c r="T64" s="215"/>
      <c r="U64" s="215"/>
      <c r="V64" s="215"/>
      <c r="W64" s="215"/>
      <c r="X64" s="215"/>
      <c r="Y64" s="215"/>
      <c r="Z64" s="215"/>
      <c r="AA64" s="215"/>
      <c r="AB64" s="215"/>
      <c r="AC64" s="215"/>
      <c r="AD64" s="215"/>
      <c r="AE64" s="215"/>
    </row>
    <row r="65" spans="1:31" s="227" customFormat="1" x14ac:dyDescent="0.35">
      <c r="A65" s="224"/>
      <c r="B65" s="225"/>
      <c r="C65" s="226"/>
      <c r="D65" s="226"/>
      <c r="E65" s="226"/>
      <c r="F65" s="226"/>
      <c r="G65" s="226"/>
      <c r="H65" s="226"/>
      <c r="I65" s="215"/>
      <c r="J65" s="215"/>
      <c r="K65" s="215"/>
      <c r="L65" s="215"/>
      <c r="M65" s="215"/>
      <c r="N65" s="215"/>
      <c r="O65" s="215"/>
      <c r="P65" s="215"/>
      <c r="Q65" s="215"/>
      <c r="R65" s="215"/>
      <c r="S65" s="215"/>
      <c r="T65" s="215"/>
      <c r="U65" s="215"/>
      <c r="V65" s="215"/>
      <c r="W65" s="215"/>
      <c r="X65" s="215"/>
      <c r="Y65" s="215"/>
      <c r="Z65" s="215"/>
      <c r="AA65" s="215"/>
      <c r="AB65" s="215"/>
      <c r="AC65" s="215"/>
      <c r="AD65" s="215"/>
      <c r="AE65" s="215"/>
    </row>
    <row r="66" spans="1:31" s="227" customFormat="1" x14ac:dyDescent="0.35">
      <c r="A66" s="224"/>
      <c r="B66" s="225"/>
      <c r="C66" s="226"/>
      <c r="D66" s="226"/>
      <c r="E66" s="226"/>
      <c r="F66" s="226"/>
      <c r="G66" s="226"/>
      <c r="H66" s="226"/>
      <c r="I66" s="215"/>
      <c r="J66" s="215"/>
      <c r="K66" s="215"/>
      <c r="L66" s="215"/>
      <c r="M66" s="215"/>
      <c r="N66" s="215"/>
      <c r="O66" s="215"/>
      <c r="P66" s="215"/>
      <c r="Q66" s="215"/>
      <c r="R66" s="215"/>
      <c r="S66" s="215"/>
      <c r="T66" s="215"/>
      <c r="U66" s="215"/>
      <c r="V66" s="215"/>
      <c r="W66" s="215"/>
      <c r="X66" s="215"/>
      <c r="Y66" s="215"/>
      <c r="Z66" s="215"/>
      <c r="AA66" s="215"/>
      <c r="AB66" s="215"/>
      <c r="AC66" s="215"/>
      <c r="AD66" s="215"/>
      <c r="AE66" s="215"/>
    </row>
    <row r="67" spans="1:31" s="227" customFormat="1" x14ac:dyDescent="0.35">
      <c r="A67" s="224"/>
      <c r="B67" s="225"/>
      <c r="C67" s="226"/>
      <c r="D67" s="226"/>
      <c r="E67" s="226"/>
      <c r="F67" s="226"/>
      <c r="G67" s="226"/>
      <c r="H67" s="226"/>
      <c r="I67" s="215"/>
      <c r="J67" s="215"/>
      <c r="K67" s="215"/>
      <c r="L67" s="215"/>
      <c r="M67" s="215"/>
      <c r="N67" s="215"/>
      <c r="O67" s="215"/>
      <c r="P67" s="215"/>
      <c r="Q67" s="215"/>
      <c r="R67" s="215"/>
      <c r="S67" s="215"/>
      <c r="T67" s="215"/>
      <c r="U67" s="215"/>
      <c r="V67" s="215"/>
      <c r="W67" s="215"/>
      <c r="X67" s="215"/>
      <c r="Y67" s="215"/>
      <c r="Z67" s="215"/>
      <c r="AA67" s="215"/>
      <c r="AB67" s="215"/>
      <c r="AC67" s="215"/>
      <c r="AD67" s="215"/>
      <c r="AE67" s="215"/>
    </row>
    <row r="68" spans="1:31" s="227" customFormat="1" x14ac:dyDescent="0.35">
      <c r="A68" s="224"/>
      <c r="B68" s="225"/>
      <c r="C68" s="226"/>
      <c r="D68" s="226"/>
      <c r="E68" s="226"/>
      <c r="F68" s="226"/>
      <c r="G68" s="226"/>
      <c r="H68" s="226"/>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row>
    <row r="69" spans="1:31" s="227" customFormat="1" x14ac:dyDescent="0.35">
      <c r="A69" s="224"/>
      <c r="B69" s="225"/>
      <c r="C69" s="226"/>
      <c r="D69" s="226"/>
      <c r="E69" s="226"/>
      <c r="F69" s="226"/>
      <c r="G69" s="226"/>
      <c r="H69" s="226"/>
      <c r="I69" s="215"/>
      <c r="J69" s="215"/>
      <c r="K69" s="215"/>
      <c r="L69" s="215"/>
      <c r="M69" s="215"/>
      <c r="N69" s="215"/>
      <c r="O69" s="215"/>
      <c r="P69" s="215"/>
      <c r="Q69" s="215"/>
      <c r="R69" s="215"/>
      <c r="S69" s="215"/>
      <c r="T69" s="215"/>
      <c r="U69" s="215"/>
      <c r="V69" s="215"/>
      <c r="W69" s="215"/>
      <c r="X69" s="215"/>
      <c r="Y69" s="215"/>
      <c r="Z69" s="215"/>
      <c r="AA69" s="215"/>
      <c r="AB69" s="215"/>
      <c r="AC69" s="215"/>
      <c r="AD69" s="215"/>
      <c r="AE69" s="215"/>
    </row>
    <row r="70" spans="1:31" s="227" customFormat="1" x14ac:dyDescent="0.35">
      <c r="A70" s="224"/>
      <c r="B70" s="225"/>
      <c r="C70" s="226"/>
      <c r="D70" s="226"/>
      <c r="E70" s="226"/>
      <c r="F70" s="226"/>
      <c r="G70" s="226"/>
      <c r="H70" s="226"/>
      <c r="I70" s="215"/>
      <c r="J70" s="215"/>
      <c r="K70" s="215"/>
      <c r="L70" s="215"/>
      <c r="M70" s="215"/>
      <c r="N70" s="215"/>
      <c r="O70" s="215"/>
      <c r="P70" s="215"/>
      <c r="Q70" s="215"/>
      <c r="R70" s="215"/>
      <c r="S70" s="215"/>
      <c r="T70" s="215"/>
      <c r="U70" s="215"/>
      <c r="V70" s="215"/>
      <c r="W70" s="215"/>
      <c r="X70" s="215"/>
      <c r="Y70" s="215"/>
      <c r="Z70" s="215"/>
      <c r="AA70" s="215"/>
      <c r="AB70" s="215"/>
      <c r="AC70" s="215"/>
      <c r="AD70" s="215"/>
      <c r="AE70" s="215"/>
    </row>
    <row r="71" spans="1:31" s="227" customFormat="1" x14ac:dyDescent="0.35">
      <c r="A71" s="224"/>
      <c r="B71" s="225"/>
      <c r="C71" s="226"/>
      <c r="D71" s="226"/>
      <c r="E71" s="226"/>
      <c r="F71" s="226"/>
      <c r="G71" s="226"/>
      <c r="H71" s="226"/>
      <c r="I71" s="215"/>
      <c r="J71" s="215"/>
      <c r="K71" s="215"/>
      <c r="L71" s="215"/>
      <c r="M71" s="215"/>
      <c r="N71" s="215"/>
      <c r="O71" s="215"/>
      <c r="P71" s="215"/>
      <c r="Q71" s="215"/>
      <c r="R71" s="215"/>
      <c r="S71" s="215"/>
      <c r="T71" s="215"/>
      <c r="U71" s="215"/>
      <c r="V71" s="215"/>
      <c r="W71" s="215"/>
      <c r="X71" s="215"/>
      <c r="Y71" s="215"/>
      <c r="Z71" s="215"/>
      <c r="AA71" s="215"/>
      <c r="AB71" s="215"/>
      <c r="AC71" s="215"/>
      <c r="AD71" s="215"/>
      <c r="AE71" s="215"/>
    </row>
    <row r="72" spans="1:31" s="227" customFormat="1" x14ac:dyDescent="0.35">
      <c r="A72" s="224"/>
      <c r="B72" s="225"/>
      <c r="C72" s="226"/>
      <c r="D72" s="226"/>
      <c r="E72" s="226"/>
      <c r="F72" s="226"/>
      <c r="G72" s="226"/>
      <c r="H72" s="226"/>
      <c r="I72" s="215"/>
      <c r="J72" s="215"/>
      <c r="K72" s="215"/>
      <c r="L72" s="215"/>
      <c r="M72" s="215"/>
      <c r="N72" s="215"/>
      <c r="O72" s="215"/>
      <c r="P72" s="215"/>
      <c r="Q72" s="215"/>
      <c r="R72" s="215"/>
      <c r="S72" s="215"/>
      <c r="T72" s="215"/>
      <c r="U72" s="215"/>
      <c r="V72" s="215"/>
      <c r="W72" s="215"/>
      <c r="X72" s="215"/>
      <c r="Y72" s="215"/>
      <c r="Z72" s="215"/>
      <c r="AA72" s="215"/>
      <c r="AB72" s="215"/>
      <c r="AC72" s="215"/>
      <c r="AD72" s="215"/>
      <c r="AE72" s="215"/>
    </row>
    <row r="73" spans="1:31" s="227" customFormat="1" x14ac:dyDescent="0.35">
      <c r="A73" s="224"/>
      <c r="B73" s="225"/>
      <c r="C73" s="226"/>
      <c r="D73" s="226"/>
      <c r="E73" s="226"/>
      <c r="F73" s="226"/>
      <c r="G73" s="226"/>
      <c r="H73" s="226"/>
      <c r="I73" s="215"/>
      <c r="J73" s="215"/>
      <c r="K73" s="215"/>
      <c r="L73" s="215"/>
      <c r="M73" s="215"/>
      <c r="N73" s="215"/>
      <c r="O73" s="215"/>
      <c r="P73" s="215"/>
      <c r="Q73" s="215"/>
      <c r="R73" s="215"/>
      <c r="S73" s="215"/>
      <c r="T73" s="215"/>
      <c r="U73" s="215"/>
      <c r="V73" s="215"/>
      <c r="W73" s="215"/>
      <c r="X73" s="215"/>
      <c r="Y73" s="215"/>
      <c r="Z73" s="215"/>
      <c r="AA73" s="215"/>
      <c r="AB73" s="215"/>
      <c r="AC73" s="215"/>
      <c r="AD73" s="215"/>
      <c r="AE73" s="215"/>
    </row>
    <row r="74" spans="1:31" s="227" customFormat="1" x14ac:dyDescent="0.35">
      <c r="A74" s="224"/>
      <c r="B74" s="225"/>
      <c r="C74" s="226"/>
      <c r="D74" s="226"/>
      <c r="E74" s="226"/>
      <c r="F74" s="226"/>
      <c r="G74" s="226"/>
      <c r="H74" s="226"/>
      <c r="I74" s="215"/>
      <c r="J74" s="215"/>
      <c r="K74" s="215"/>
      <c r="L74" s="215"/>
      <c r="M74" s="215"/>
      <c r="N74" s="215"/>
      <c r="O74" s="215"/>
      <c r="P74" s="215"/>
      <c r="Q74" s="215"/>
      <c r="R74" s="215"/>
      <c r="S74" s="215"/>
      <c r="T74" s="215"/>
      <c r="U74" s="215"/>
      <c r="V74" s="215"/>
      <c r="W74" s="215"/>
      <c r="X74" s="215"/>
      <c r="Y74" s="215"/>
      <c r="Z74" s="215"/>
      <c r="AA74" s="215"/>
      <c r="AB74" s="215"/>
      <c r="AC74" s="215"/>
      <c r="AD74" s="215"/>
      <c r="AE74" s="215"/>
    </row>
    <row r="75" spans="1:31" s="227" customFormat="1" x14ac:dyDescent="0.35">
      <c r="A75" s="224"/>
      <c r="B75" s="225"/>
      <c r="C75" s="226"/>
      <c r="D75" s="226"/>
      <c r="E75" s="226"/>
      <c r="F75" s="226"/>
      <c r="G75" s="226"/>
      <c r="H75" s="226"/>
      <c r="I75" s="215"/>
      <c r="J75" s="215"/>
      <c r="K75" s="215"/>
      <c r="L75" s="215"/>
      <c r="M75" s="215"/>
      <c r="N75" s="215"/>
      <c r="O75" s="215"/>
      <c r="P75" s="215"/>
      <c r="Q75" s="215"/>
      <c r="R75" s="215"/>
      <c r="S75" s="215"/>
      <c r="T75" s="215"/>
      <c r="U75" s="215"/>
      <c r="V75" s="215"/>
      <c r="W75" s="215"/>
      <c r="X75" s="215"/>
      <c r="Y75" s="215"/>
      <c r="Z75" s="215"/>
      <c r="AA75" s="215"/>
      <c r="AB75" s="215"/>
      <c r="AC75" s="215"/>
      <c r="AD75" s="215"/>
      <c r="AE75" s="215"/>
    </row>
    <row r="76" spans="1:31" s="227" customFormat="1" x14ac:dyDescent="0.35">
      <c r="A76" s="224"/>
      <c r="B76" s="225"/>
      <c r="C76" s="226"/>
      <c r="D76" s="226"/>
      <c r="E76" s="226"/>
      <c r="F76" s="226"/>
      <c r="G76" s="226"/>
      <c r="H76" s="226"/>
      <c r="I76" s="215"/>
      <c r="J76" s="215"/>
      <c r="K76" s="215"/>
      <c r="L76" s="215"/>
      <c r="M76" s="215"/>
      <c r="N76" s="215"/>
      <c r="O76" s="215"/>
      <c r="P76" s="215"/>
      <c r="Q76" s="215"/>
      <c r="R76" s="215"/>
      <c r="S76" s="215"/>
      <c r="T76" s="215"/>
      <c r="U76" s="215"/>
      <c r="V76" s="215"/>
      <c r="W76" s="215"/>
      <c r="X76" s="215"/>
      <c r="Y76" s="215"/>
      <c r="Z76" s="215"/>
      <c r="AA76" s="215"/>
      <c r="AB76" s="215"/>
      <c r="AC76" s="215"/>
      <c r="AD76" s="215"/>
      <c r="AE76" s="215"/>
    </row>
    <row r="77" spans="1:31" s="227" customFormat="1" x14ac:dyDescent="0.35">
      <c r="A77" s="224"/>
      <c r="B77" s="225"/>
      <c r="C77" s="226"/>
      <c r="D77" s="226"/>
      <c r="E77" s="226"/>
      <c r="F77" s="226"/>
      <c r="G77" s="226"/>
      <c r="H77" s="226"/>
      <c r="I77" s="215"/>
      <c r="J77" s="215"/>
      <c r="K77" s="215"/>
      <c r="L77" s="215"/>
      <c r="M77" s="215"/>
      <c r="N77" s="215"/>
      <c r="O77" s="215"/>
      <c r="P77" s="215"/>
      <c r="Q77" s="215"/>
      <c r="R77" s="215"/>
      <c r="S77" s="215"/>
      <c r="T77" s="215"/>
      <c r="U77" s="215"/>
      <c r="V77" s="215"/>
      <c r="W77" s="215"/>
      <c r="X77" s="215"/>
      <c r="Y77" s="215"/>
      <c r="Z77" s="215"/>
      <c r="AA77" s="215"/>
      <c r="AB77" s="215"/>
      <c r="AC77" s="215"/>
      <c r="AD77" s="215"/>
      <c r="AE77" s="215"/>
    </row>
    <row r="78" spans="1:31" s="227" customFormat="1" x14ac:dyDescent="0.35">
      <c r="A78" s="224"/>
      <c r="B78" s="225"/>
      <c r="C78" s="226"/>
      <c r="D78" s="226"/>
      <c r="E78" s="226"/>
      <c r="F78" s="226"/>
      <c r="G78" s="226"/>
      <c r="H78" s="226"/>
      <c r="I78" s="215"/>
      <c r="J78" s="215"/>
      <c r="K78" s="215"/>
      <c r="L78" s="215"/>
      <c r="M78" s="215"/>
      <c r="N78" s="215"/>
      <c r="O78" s="215"/>
      <c r="P78" s="215"/>
      <c r="Q78" s="215"/>
      <c r="R78" s="215"/>
      <c r="S78" s="215"/>
      <c r="T78" s="215"/>
      <c r="U78" s="215"/>
      <c r="V78" s="215"/>
      <c r="W78" s="215"/>
      <c r="X78" s="215"/>
      <c r="Y78" s="215"/>
      <c r="Z78" s="215"/>
      <c r="AA78" s="215"/>
      <c r="AB78" s="215"/>
      <c r="AC78" s="215"/>
      <c r="AD78" s="215"/>
      <c r="AE78" s="215"/>
    </row>
    <row r="79" spans="1:31" s="227" customFormat="1" x14ac:dyDescent="0.35">
      <c r="A79" s="224"/>
      <c r="B79" s="225"/>
      <c r="C79" s="226"/>
      <c r="D79" s="226"/>
      <c r="E79" s="226"/>
      <c r="F79" s="226"/>
      <c r="G79" s="226"/>
      <c r="H79" s="226"/>
      <c r="I79" s="215"/>
      <c r="J79" s="215"/>
      <c r="K79" s="215"/>
      <c r="L79" s="215"/>
      <c r="M79" s="215"/>
      <c r="N79" s="215"/>
      <c r="O79" s="215"/>
      <c r="P79" s="215"/>
      <c r="Q79" s="215"/>
      <c r="R79" s="215"/>
      <c r="S79" s="215"/>
      <c r="T79" s="215"/>
      <c r="U79" s="215"/>
      <c r="V79" s="215"/>
      <c r="W79" s="215"/>
      <c r="X79" s="215"/>
      <c r="Y79" s="215"/>
      <c r="Z79" s="215"/>
      <c r="AA79" s="215"/>
      <c r="AB79" s="215"/>
      <c r="AC79" s="215"/>
      <c r="AD79" s="215"/>
      <c r="AE79" s="215"/>
    </row>
    <row r="80" spans="1:31" s="227" customFormat="1" x14ac:dyDescent="0.35">
      <c r="A80" s="224"/>
      <c r="B80" s="225"/>
      <c r="C80" s="226"/>
      <c r="D80" s="226"/>
      <c r="E80" s="226"/>
      <c r="F80" s="226"/>
      <c r="G80" s="226"/>
      <c r="H80" s="226"/>
      <c r="I80" s="215"/>
      <c r="J80" s="215"/>
      <c r="K80" s="215"/>
      <c r="L80" s="215"/>
      <c r="M80" s="215"/>
      <c r="N80" s="215"/>
      <c r="O80" s="215"/>
      <c r="P80" s="215"/>
      <c r="Q80" s="215"/>
      <c r="R80" s="215"/>
      <c r="S80" s="215"/>
      <c r="T80" s="215"/>
      <c r="U80" s="215"/>
      <c r="V80" s="215"/>
      <c r="W80" s="215"/>
      <c r="X80" s="215"/>
      <c r="Y80" s="215"/>
      <c r="Z80" s="215"/>
      <c r="AA80" s="215"/>
      <c r="AB80" s="215"/>
      <c r="AC80" s="215"/>
      <c r="AD80" s="215"/>
      <c r="AE80" s="215"/>
    </row>
    <row r="81" spans="1:31" s="227" customFormat="1" x14ac:dyDescent="0.35">
      <c r="A81" s="224"/>
      <c r="B81" s="225"/>
      <c r="C81" s="226"/>
      <c r="D81" s="226"/>
      <c r="E81" s="226"/>
      <c r="F81" s="226"/>
      <c r="G81" s="226"/>
      <c r="H81" s="226"/>
      <c r="I81" s="215"/>
      <c r="J81" s="215"/>
      <c r="K81" s="215"/>
      <c r="L81" s="215"/>
      <c r="M81" s="215"/>
      <c r="N81" s="215"/>
      <c r="O81" s="215"/>
      <c r="P81" s="215"/>
      <c r="Q81" s="215"/>
      <c r="R81" s="215"/>
      <c r="S81" s="215"/>
      <c r="T81" s="215"/>
      <c r="U81" s="215"/>
      <c r="V81" s="215"/>
      <c r="W81" s="215"/>
      <c r="X81" s="215"/>
      <c r="Y81" s="215"/>
      <c r="Z81" s="215"/>
      <c r="AA81" s="215"/>
      <c r="AB81" s="215"/>
      <c r="AC81" s="215"/>
      <c r="AD81" s="215"/>
      <c r="AE81" s="215"/>
    </row>
    <row r="82" spans="1:31" s="227" customFormat="1" x14ac:dyDescent="0.35">
      <c r="A82" s="224"/>
      <c r="B82" s="225"/>
      <c r="C82" s="226"/>
      <c r="D82" s="226"/>
      <c r="E82" s="226"/>
      <c r="F82" s="226"/>
      <c r="G82" s="226"/>
      <c r="H82" s="226"/>
      <c r="I82" s="215"/>
      <c r="J82" s="215"/>
      <c r="K82" s="215"/>
      <c r="L82" s="215"/>
      <c r="M82" s="215"/>
      <c r="N82" s="215"/>
      <c r="O82" s="215"/>
      <c r="P82" s="215"/>
      <c r="Q82" s="215"/>
      <c r="R82" s="215"/>
      <c r="S82" s="215"/>
      <c r="T82" s="215"/>
      <c r="U82" s="215"/>
      <c r="V82" s="215"/>
      <c r="W82" s="215"/>
      <c r="X82" s="215"/>
      <c r="Y82" s="215"/>
      <c r="Z82" s="215"/>
      <c r="AA82" s="215"/>
      <c r="AB82" s="215"/>
      <c r="AC82" s="215"/>
      <c r="AD82" s="215"/>
      <c r="AE82" s="215"/>
    </row>
    <row r="83" spans="1:31" s="227" customFormat="1" x14ac:dyDescent="0.35">
      <c r="A83" s="224"/>
      <c r="B83" s="225"/>
      <c r="C83" s="226"/>
      <c r="D83" s="226"/>
      <c r="E83" s="226"/>
      <c r="F83" s="226"/>
      <c r="G83" s="226"/>
      <c r="H83" s="226"/>
      <c r="I83" s="215"/>
      <c r="J83" s="215"/>
      <c r="K83" s="215"/>
      <c r="L83" s="215"/>
      <c r="M83" s="215"/>
      <c r="N83" s="215"/>
      <c r="O83" s="215"/>
      <c r="P83" s="215"/>
      <c r="Q83" s="215"/>
      <c r="R83" s="215"/>
      <c r="S83" s="215"/>
      <c r="T83" s="215"/>
      <c r="U83" s="215"/>
      <c r="V83" s="215"/>
      <c r="W83" s="215"/>
      <c r="X83" s="215"/>
      <c r="Y83" s="215"/>
      <c r="Z83" s="215"/>
      <c r="AA83" s="215"/>
      <c r="AB83" s="215"/>
      <c r="AC83" s="215"/>
      <c r="AD83" s="215"/>
      <c r="AE83" s="215"/>
    </row>
    <row r="84" spans="1:31" s="227" customFormat="1" x14ac:dyDescent="0.35">
      <c r="A84" s="224"/>
      <c r="B84" s="225"/>
      <c r="C84" s="226"/>
      <c r="D84" s="226"/>
      <c r="E84" s="226"/>
      <c r="F84" s="226"/>
      <c r="G84" s="226"/>
      <c r="H84" s="226"/>
      <c r="I84" s="215"/>
      <c r="J84" s="215"/>
      <c r="K84" s="215"/>
      <c r="L84" s="215"/>
      <c r="M84" s="215"/>
      <c r="N84" s="215"/>
      <c r="O84" s="215"/>
      <c r="P84" s="215"/>
      <c r="Q84" s="215"/>
      <c r="R84" s="215"/>
      <c r="S84" s="215"/>
      <c r="T84" s="215"/>
      <c r="U84" s="215"/>
      <c r="V84" s="215"/>
      <c r="W84" s="215"/>
      <c r="X84" s="215"/>
      <c r="Y84" s="215"/>
      <c r="Z84" s="215"/>
      <c r="AA84" s="215"/>
      <c r="AB84" s="215"/>
      <c r="AC84" s="215"/>
      <c r="AD84" s="215"/>
      <c r="AE84" s="215"/>
    </row>
    <row r="85" spans="1:31" s="227" customFormat="1" x14ac:dyDescent="0.35">
      <c r="A85" s="224"/>
      <c r="B85" s="225"/>
      <c r="C85" s="226"/>
      <c r="D85" s="226"/>
      <c r="E85" s="226"/>
      <c r="F85" s="226"/>
      <c r="G85" s="226"/>
      <c r="H85" s="226"/>
      <c r="I85" s="215"/>
      <c r="J85" s="215"/>
      <c r="K85" s="215"/>
      <c r="L85" s="215"/>
      <c r="M85" s="215"/>
      <c r="N85" s="215"/>
      <c r="O85" s="215"/>
      <c r="P85" s="215"/>
      <c r="Q85" s="215"/>
      <c r="R85" s="215"/>
      <c r="S85" s="215"/>
      <c r="T85" s="215"/>
      <c r="U85" s="215"/>
      <c r="V85" s="215"/>
      <c r="W85" s="215"/>
      <c r="X85" s="215"/>
      <c r="Y85" s="215"/>
      <c r="Z85" s="215"/>
      <c r="AA85" s="215"/>
      <c r="AB85" s="215"/>
      <c r="AC85" s="215"/>
      <c r="AD85" s="215"/>
      <c r="AE85" s="215"/>
    </row>
    <row r="86" spans="1:31" s="227" customFormat="1" x14ac:dyDescent="0.35">
      <c r="A86" s="224"/>
      <c r="B86" s="225"/>
      <c r="C86" s="226"/>
      <c r="D86" s="226"/>
      <c r="E86" s="226"/>
      <c r="F86" s="226"/>
      <c r="G86" s="226"/>
      <c r="H86" s="226"/>
      <c r="I86" s="215"/>
      <c r="J86" s="215"/>
      <c r="K86" s="215"/>
      <c r="L86" s="215"/>
      <c r="M86" s="215"/>
      <c r="N86" s="215"/>
      <c r="O86" s="215"/>
      <c r="P86" s="215"/>
      <c r="Q86" s="215"/>
      <c r="R86" s="215"/>
      <c r="S86" s="215"/>
      <c r="T86" s="215"/>
      <c r="U86" s="215"/>
      <c r="V86" s="215"/>
      <c r="W86" s="215"/>
      <c r="X86" s="215"/>
      <c r="Y86" s="215"/>
      <c r="Z86" s="215"/>
      <c r="AA86" s="215"/>
      <c r="AB86" s="215"/>
      <c r="AC86" s="215"/>
      <c r="AD86" s="215"/>
      <c r="AE86" s="215"/>
    </row>
    <row r="87" spans="1:31" s="227" customFormat="1" x14ac:dyDescent="0.35">
      <c r="A87" s="224"/>
      <c r="B87" s="225"/>
      <c r="C87" s="226"/>
      <c r="D87" s="226"/>
      <c r="E87" s="226"/>
      <c r="F87" s="226"/>
      <c r="G87" s="226"/>
      <c r="H87" s="226"/>
      <c r="I87" s="215"/>
      <c r="J87" s="215"/>
      <c r="K87" s="215"/>
      <c r="L87" s="215"/>
      <c r="M87" s="215"/>
      <c r="N87" s="215"/>
      <c r="O87" s="215"/>
      <c r="P87" s="215"/>
      <c r="Q87" s="215"/>
      <c r="R87" s="215"/>
      <c r="S87" s="215"/>
      <c r="T87" s="215"/>
      <c r="U87" s="215"/>
      <c r="V87" s="215"/>
      <c r="W87" s="215"/>
      <c r="X87" s="215"/>
      <c r="Y87" s="215"/>
      <c r="Z87" s="215"/>
      <c r="AA87" s="215"/>
      <c r="AB87" s="215"/>
      <c r="AC87" s="215"/>
      <c r="AD87" s="215"/>
      <c r="AE87" s="215"/>
    </row>
    <row r="88" spans="1:31" s="227" customFormat="1" x14ac:dyDescent="0.35">
      <c r="A88" s="224"/>
      <c r="B88" s="225"/>
      <c r="C88" s="226"/>
      <c r="D88" s="226"/>
      <c r="E88" s="226"/>
      <c r="F88" s="226"/>
      <c r="G88" s="226"/>
      <c r="H88" s="226"/>
      <c r="I88" s="215"/>
      <c r="J88" s="215"/>
      <c r="K88" s="215"/>
      <c r="L88" s="215"/>
      <c r="M88" s="215"/>
      <c r="N88" s="215"/>
      <c r="O88" s="215"/>
      <c r="P88" s="215"/>
      <c r="Q88" s="215"/>
      <c r="R88" s="215"/>
      <c r="S88" s="215"/>
      <c r="T88" s="215"/>
      <c r="U88" s="215"/>
      <c r="V88" s="215"/>
      <c r="W88" s="215"/>
      <c r="X88" s="215"/>
      <c r="Y88" s="215"/>
      <c r="Z88" s="215"/>
      <c r="AA88" s="215"/>
      <c r="AB88" s="215"/>
      <c r="AC88" s="215"/>
      <c r="AD88" s="215"/>
      <c r="AE88" s="215"/>
    </row>
    <row r="89" spans="1:31" s="227" customFormat="1" x14ac:dyDescent="0.35">
      <c r="A89" s="224"/>
      <c r="B89" s="225"/>
      <c r="C89" s="226"/>
      <c r="D89" s="226"/>
      <c r="E89" s="226"/>
      <c r="F89" s="226"/>
      <c r="G89" s="226"/>
      <c r="H89" s="226"/>
      <c r="I89" s="215"/>
      <c r="J89" s="215"/>
      <c r="K89" s="215"/>
      <c r="L89" s="215"/>
      <c r="M89" s="215"/>
      <c r="N89" s="215"/>
      <c r="O89" s="215"/>
      <c r="P89" s="215"/>
      <c r="Q89" s="215"/>
      <c r="R89" s="215"/>
      <c r="S89" s="215"/>
      <c r="T89" s="215"/>
      <c r="U89" s="215"/>
      <c r="V89" s="215"/>
      <c r="W89" s="215"/>
      <c r="X89" s="215"/>
      <c r="Y89" s="215"/>
      <c r="Z89" s="215"/>
      <c r="AA89" s="215"/>
      <c r="AB89" s="215"/>
      <c r="AC89" s="215"/>
      <c r="AD89" s="215"/>
      <c r="AE89" s="215"/>
    </row>
    <row r="90" spans="1:31" s="227" customFormat="1" x14ac:dyDescent="0.35">
      <c r="A90" s="224"/>
      <c r="B90" s="225"/>
      <c r="C90" s="226"/>
      <c r="D90" s="226"/>
      <c r="E90" s="226"/>
      <c r="F90" s="226"/>
      <c r="G90" s="226"/>
      <c r="H90" s="226"/>
      <c r="I90" s="215"/>
      <c r="J90" s="215"/>
      <c r="K90" s="215"/>
      <c r="L90" s="215"/>
      <c r="M90" s="215"/>
      <c r="N90" s="215"/>
      <c r="O90" s="215"/>
      <c r="P90" s="215"/>
      <c r="Q90" s="215"/>
      <c r="R90" s="215"/>
      <c r="S90" s="215"/>
      <c r="T90" s="215"/>
      <c r="U90" s="215"/>
      <c r="V90" s="215"/>
      <c r="W90" s="215"/>
      <c r="X90" s="215"/>
      <c r="Y90" s="215"/>
      <c r="Z90" s="215"/>
      <c r="AA90" s="215"/>
      <c r="AB90" s="215"/>
      <c r="AC90" s="215"/>
      <c r="AD90" s="215"/>
      <c r="AE90" s="215"/>
    </row>
    <row r="91" spans="1:31" s="227" customFormat="1" x14ac:dyDescent="0.35">
      <c r="A91" s="224"/>
      <c r="B91" s="225"/>
      <c r="C91" s="226"/>
      <c r="D91" s="226"/>
      <c r="E91" s="226"/>
      <c r="F91" s="226"/>
      <c r="G91" s="226"/>
      <c r="H91" s="226"/>
      <c r="I91" s="215"/>
      <c r="J91" s="215"/>
      <c r="K91" s="215"/>
      <c r="L91" s="215"/>
      <c r="M91" s="215"/>
      <c r="N91" s="215"/>
      <c r="O91" s="215"/>
      <c r="P91" s="215"/>
      <c r="Q91" s="215"/>
      <c r="R91" s="215"/>
      <c r="S91" s="215"/>
      <c r="T91" s="215"/>
      <c r="U91" s="215"/>
      <c r="V91" s="215"/>
      <c r="W91" s="215"/>
      <c r="X91" s="215"/>
      <c r="Y91" s="215"/>
      <c r="Z91" s="215"/>
      <c r="AA91" s="215"/>
      <c r="AB91" s="215"/>
      <c r="AC91" s="215"/>
      <c r="AD91" s="215"/>
      <c r="AE91" s="215"/>
    </row>
    <row r="92" spans="1:31" s="227" customFormat="1" x14ac:dyDescent="0.35">
      <c r="A92" s="224"/>
      <c r="B92" s="225"/>
      <c r="C92" s="226"/>
      <c r="D92" s="226"/>
      <c r="E92" s="226"/>
      <c r="F92" s="226"/>
      <c r="G92" s="226"/>
      <c r="H92" s="226"/>
      <c r="I92" s="215"/>
      <c r="J92" s="215"/>
      <c r="K92" s="215"/>
      <c r="L92" s="215"/>
      <c r="M92" s="215"/>
      <c r="N92" s="215"/>
      <c r="O92" s="215"/>
      <c r="P92" s="215"/>
      <c r="Q92" s="215"/>
      <c r="R92" s="215"/>
      <c r="S92" s="215"/>
      <c r="T92" s="215"/>
      <c r="U92" s="215"/>
      <c r="V92" s="215"/>
      <c r="W92" s="215"/>
      <c r="X92" s="215"/>
      <c r="Y92" s="215"/>
      <c r="Z92" s="215"/>
      <c r="AA92" s="215"/>
      <c r="AB92" s="215"/>
      <c r="AC92" s="215"/>
      <c r="AD92" s="215"/>
      <c r="AE92" s="215"/>
    </row>
    <row r="93" spans="1:31" s="227" customFormat="1" x14ac:dyDescent="0.35">
      <c r="A93" s="224"/>
      <c r="B93" s="225"/>
      <c r="C93" s="226"/>
      <c r="D93" s="226"/>
      <c r="E93" s="226"/>
      <c r="F93" s="226"/>
      <c r="G93" s="226"/>
      <c r="H93" s="226"/>
      <c r="I93" s="215"/>
      <c r="J93" s="215"/>
      <c r="K93" s="215"/>
      <c r="L93" s="215"/>
      <c r="M93" s="215"/>
      <c r="N93" s="215"/>
      <c r="O93" s="215"/>
      <c r="P93" s="215"/>
      <c r="Q93" s="215"/>
      <c r="R93" s="215"/>
      <c r="S93" s="215"/>
      <c r="T93" s="215"/>
      <c r="U93" s="215"/>
      <c r="V93" s="215"/>
      <c r="W93" s="215"/>
      <c r="X93" s="215"/>
      <c r="Y93" s="215"/>
      <c r="Z93" s="215"/>
      <c r="AA93" s="215"/>
      <c r="AB93" s="215"/>
      <c r="AC93" s="215"/>
      <c r="AD93" s="215"/>
      <c r="AE93" s="215"/>
    </row>
    <row r="94" spans="1:31" s="227" customFormat="1" x14ac:dyDescent="0.35">
      <c r="A94" s="224"/>
      <c r="B94" s="225"/>
      <c r="C94" s="226"/>
      <c r="D94" s="226"/>
      <c r="E94" s="226"/>
      <c r="F94" s="226"/>
      <c r="G94" s="226"/>
      <c r="H94" s="226"/>
      <c r="I94" s="215"/>
      <c r="J94" s="215"/>
      <c r="K94" s="215"/>
      <c r="L94" s="215"/>
      <c r="M94" s="215"/>
      <c r="N94" s="215"/>
      <c r="O94" s="215"/>
      <c r="P94" s="215"/>
      <c r="Q94" s="215"/>
      <c r="R94" s="215"/>
      <c r="S94" s="215"/>
      <c r="T94" s="215"/>
      <c r="U94" s="215"/>
      <c r="V94" s="215"/>
      <c r="W94" s="215"/>
      <c r="X94" s="215"/>
      <c r="Y94" s="215"/>
      <c r="Z94" s="215"/>
      <c r="AA94" s="215"/>
      <c r="AB94" s="215"/>
      <c r="AC94" s="215"/>
      <c r="AD94" s="215"/>
      <c r="AE94" s="215"/>
    </row>
    <row r="95" spans="1:31" s="227" customFormat="1" x14ac:dyDescent="0.35">
      <c r="A95" s="224"/>
      <c r="B95" s="225"/>
      <c r="C95" s="226"/>
      <c r="D95" s="226"/>
      <c r="E95" s="226"/>
      <c r="F95" s="226"/>
      <c r="G95" s="226"/>
      <c r="H95" s="226"/>
      <c r="I95" s="215"/>
      <c r="J95" s="215"/>
      <c r="K95" s="215"/>
      <c r="L95" s="215"/>
      <c r="M95" s="215"/>
      <c r="N95" s="215"/>
      <c r="O95" s="215"/>
      <c r="P95" s="215"/>
      <c r="Q95" s="215"/>
      <c r="R95" s="215"/>
      <c r="S95" s="215"/>
      <c r="T95" s="215"/>
      <c r="U95" s="215"/>
      <c r="V95" s="215"/>
      <c r="W95" s="215"/>
      <c r="X95" s="215"/>
      <c r="Y95" s="215"/>
      <c r="Z95" s="215"/>
      <c r="AA95" s="215"/>
      <c r="AB95" s="215"/>
      <c r="AC95" s="215"/>
      <c r="AD95" s="215"/>
      <c r="AE95" s="215"/>
    </row>
    <row r="96" spans="1:31" s="227" customFormat="1" x14ac:dyDescent="0.35">
      <c r="A96" s="224"/>
      <c r="B96" s="225"/>
      <c r="C96" s="226"/>
      <c r="D96" s="226"/>
      <c r="E96" s="226"/>
      <c r="F96" s="226"/>
      <c r="G96" s="226"/>
      <c r="H96" s="226"/>
      <c r="I96" s="215"/>
      <c r="J96" s="215"/>
      <c r="K96" s="215"/>
      <c r="L96" s="215"/>
      <c r="M96" s="215"/>
      <c r="N96" s="215"/>
      <c r="O96" s="215"/>
      <c r="P96" s="215"/>
      <c r="Q96" s="215"/>
      <c r="R96" s="215"/>
      <c r="S96" s="215"/>
      <c r="T96" s="215"/>
      <c r="U96" s="215"/>
      <c r="V96" s="215"/>
      <c r="W96" s="215"/>
      <c r="X96" s="215"/>
      <c r="Y96" s="215"/>
      <c r="Z96" s="215"/>
      <c r="AA96" s="215"/>
      <c r="AB96" s="215"/>
      <c r="AC96" s="215"/>
      <c r="AD96" s="215"/>
      <c r="AE96" s="215"/>
    </row>
    <row r="97" spans="1:31" s="227" customFormat="1" x14ac:dyDescent="0.35">
      <c r="A97" s="224"/>
      <c r="B97" s="225"/>
      <c r="C97" s="226"/>
      <c r="D97" s="226"/>
      <c r="E97" s="226"/>
      <c r="F97" s="226"/>
      <c r="G97" s="226"/>
      <c r="H97" s="226"/>
      <c r="I97" s="215"/>
      <c r="J97" s="215"/>
      <c r="K97" s="215"/>
      <c r="L97" s="215"/>
      <c r="M97" s="215"/>
      <c r="N97" s="215"/>
      <c r="O97" s="215"/>
      <c r="P97" s="215"/>
      <c r="Q97" s="215"/>
      <c r="R97" s="215"/>
      <c r="S97" s="215"/>
      <c r="T97" s="215"/>
      <c r="U97" s="215"/>
      <c r="V97" s="215"/>
      <c r="W97" s="215"/>
      <c r="X97" s="215"/>
      <c r="Y97" s="215"/>
      <c r="Z97" s="215"/>
      <c r="AA97" s="215"/>
      <c r="AB97" s="215"/>
      <c r="AC97" s="215"/>
      <c r="AD97" s="215"/>
      <c r="AE97" s="215"/>
    </row>
    <row r="98" spans="1:31" s="227" customFormat="1" x14ac:dyDescent="0.35">
      <c r="A98" s="224"/>
      <c r="B98" s="225"/>
      <c r="C98" s="226"/>
      <c r="D98" s="226"/>
      <c r="E98" s="226"/>
      <c r="F98" s="226"/>
      <c r="G98" s="226"/>
      <c r="H98" s="226"/>
      <c r="I98" s="215"/>
      <c r="J98" s="215"/>
      <c r="K98" s="215"/>
      <c r="L98" s="215"/>
      <c r="M98" s="215"/>
      <c r="N98" s="215"/>
      <c r="O98" s="215"/>
      <c r="P98" s="215"/>
      <c r="Q98" s="215"/>
      <c r="R98" s="215"/>
      <c r="S98" s="215"/>
      <c r="T98" s="215"/>
      <c r="U98" s="215"/>
      <c r="V98" s="215"/>
      <c r="W98" s="215"/>
      <c r="X98" s="215"/>
      <c r="Y98" s="215"/>
      <c r="Z98" s="215"/>
      <c r="AA98" s="215"/>
      <c r="AB98" s="215"/>
      <c r="AC98" s="215"/>
      <c r="AD98" s="215"/>
      <c r="AE98" s="215"/>
    </row>
    <row r="99" spans="1:31" s="227" customFormat="1" x14ac:dyDescent="0.35">
      <c r="A99" s="224"/>
      <c r="B99" s="225"/>
      <c r="C99" s="226"/>
      <c r="D99" s="226"/>
      <c r="E99" s="226"/>
      <c r="F99" s="226"/>
      <c r="G99" s="226"/>
      <c r="H99" s="226"/>
      <c r="I99" s="215"/>
      <c r="J99" s="215"/>
      <c r="K99" s="215"/>
      <c r="L99" s="215"/>
      <c r="M99" s="215"/>
      <c r="N99" s="215"/>
      <c r="O99" s="215"/>
      <c r="P99" s="215"/>
      <c r="Q99" s="215"/>
      <c r="R99" s="215"/>
      <c r="S99" s="215"/>
      <c r="T99" s="215"/>
      <c r="U99" s="215"/>
      <c r="V99" s="215"/>
      <c r="W99" s="215"/>
      <c r="X99" s="215"/>
      <c r="Y99" s="215"/>
      <c r="Z99" s="215"/>
      <c r="AA99" s="215"/>
      <c r="AB99" s="215"/>
      <c r="AC99" s="215"/>
      <c r="AD99" s="215"/>
      <c r="AE99" s="215"/>
    </row>
    <row r="100" spans="1:31" s="227" customFormat="1" x14ac:dyDescent="0.35">
      <c r="A100" s="224"/>
      <c r="B100" s="225"/>
      <c r="C100" s="226"/>
      <c r="D100" s="226"/>
      <c r="E100" s="226"/>
      <c r="F100" s="226"/>
      <c r="G100" s="226"/>
      <c r="H100" s="226"/>
      <c r="I100" s="215"/>
      <c r="J100" s="215"/>
      <c r="K100" s="215"/>
      <c r="L100" s="215"/>
      <c r="M100" s="215"/>
      <c r="N100" s="215"/>
      <c r="O100" s="215"/>
      <c r="P100" s="215"/>
      <c r="Q100" s="215"/>
      <c r="R100" s="215"/>
      <c r="S100" s="215"/>
      <c r="T100" s="215"/>
      <c r="U100" s="215"/>
      <c r="V100" s="215"/>
      <c r="W100" s="215"/>
      <c r="X100" s="215"/>
      <c r="Y100" s="215"/>
      <c r="Z100" s="215"/>
      <c r="AA100" s="215"/>
      <c r="AB100" s="215"/>
      <c r="AC100" s="215"/>
      <c r="AD100" s="215"/>
      <c r="AE100" s="215"/>
    </row>
    <row r="101" spans="1:31" s="227" customFormat="1" x14ac:dyDescent="0.35">
      <c r="A101" s="224"/>
      <c r="B101" s="225"/>
      <c r="C101" s="226"/>
      <c r="D101" s="226"/>
      <c r="E101" s="226"/>
      <c r="F101" s="226"/>
      <c r="G101" s="226"/>
      <c r="H101" s="226"/>
      <c r="I101" s="215"/>
      <c r="J101" s="215"/>
      <c r="K101" s="215"/>
      <c r="L101" s="215"/>
      <c r="M101" s="215"/>
      <c r="N101" s="215"/>
      <c r="O101" s="215"/>
      <c r="P101" s="215"/>
      <c r="Q101" s="215"/>
      <c r="R101" s="215"/>
      <c r="S101" s="215"/>
      <c r="T101" s="215"/>
      <c r="U101" s="215"/>
      <c r="V101" s="215"/>
      <c r="W101" s="215"/>
      <c r="X101" s="215"/>
      <c r="Y101" s="215"/>
      <c r="Z101" s="215"/>
      <c r="AA101" s="215"/>
      <c r="AB101" s="215"/>
      <c r="AC101" s="215"/>
      <c r="AD101" s="215"/>
      <c r="AE101" s="215"/>
    </row>
    <row r="102" spans="1:31" s="227" customFormat="1" x14ac:dyDescent="0.35">
      <c r="A102" s="224"/>
      <c r="B102" s="225"/>
      <c r="C102" s="226"/>
      <c r="D102" s="226"/>
      <c r="E102" s="226"/>
      <c r="F102" s="226"/>
      <c r="G102" s="226"/>
      <c r="H102" s="226"/>
      <c r="I102" s="215"/>
      <c r="J102" s="215"/>
      <c r="K102" s="215"/>
      <c r="L102" s="215"/>
      <c r="M102" s="215"/>
      <c r="N102" s="215"/>
      <c r="O102" s="215"/>
      <c r="P102" s="215"/>
      <c r="Q102" s="215"/>
      <c r="R102" s="215"/>
      <c r="S102" s="215"/>
      <c r="T102" s="215"/>
      <c r="U102" s="215"/>
      <c r="V102" s="215"/>
      <c r="W102" s="215"/>
      <c r="X102" s="215"/>
      <c r="Y102" s="215"/>
      <c r="Z102" s="215"/>
      <c r="AA102" s="215"/>
      <c r="AB102" s="215"/>
      <c r="AC102" s="215"/>
      <c r="AD102" s="215"/>
      <c r="AE102" s="215"/>
    </row>
    <row r="103" spans="1:31" s="227" customFormat="1" x14ac:dyDescent="0.35">
      <c r="A103" s="224"/>
      <c r="B103" s="225"/>
      <c r="C103" s="226"/>
      <c r="D103" s="226"/>
      <c r="E103" s="226"/>
      <c r="F103" s="226"/>
      <c r="G103" s="226"/>
      <c r="H103" s="226"/>
      <c r="I103" s="215"/>
      <c r="J103" s="215"/>
      <c r="K103" s="215"/>
      <c r="L103" s="215"/>
      <c r="M103" s="215"/>
      <c r="N103" s="215"/>
      <c r="O103" s="215"/>
      <c r="P103" s="215"/>
      <c r="Q103" s="215"/>
      <c r="R103" s="215"/>
      <c r="S103" s="215"/>
      <c r="T103" s="215"/>
      <c r="U103" s="215"/>
      <c r="V103" s="215"/>
      <c r="W103" s="215"/>
      <c r="X103" s="215"/>
      <c r="Y103" s="215"/>
      <c r="Z103" s="215"/>
      <c r="AA103" s="215"/>
      <c r="AB103" s="215"/>
      <c r="AC103" s="215"/>
      <c r="AD103" s="215"/>
      <c r="AE103" s="215"/>
    </row>
    <row r="104" spans="1:31" s="227" customFormat="1" x14ac:dyDescent="0.35">
      <c r="A104" s="224"/>
      <c r="B104" s="225"/>
      <c r="C104" s="226"/>
      <c r="D104" s="226"/>
      <c r="E104" s="226"/>
      <c r="F104" s="226"/>
      <c r="G104" s="226"/>
      <c r="H104" s="226"/>
      <c r="I104" s="215"/>
      <c r="J104" s="215"/>
      <c r="K104" s="215"/>
      <c r="L104" s="215"/>
      <c r="M104" s="215"/>
      <c r="N104" s="215"/>
      <c r="O104" s="215"/>
      <c r="P104" s="215"/>
      <c r="Q104" s="215"/>
      <c r="R104" s="215"/>
      <c r="S104" s="215"/>
      <c r="T104" s="215"/>
      <c r="U104" s="215"/>
      <c r="V104" s="215"/>
      <c r="W104" s="215"/>
      <c r="X104" s="215"/>
      <c r="Y104" s="215"/>
      <c r="Z104" s="215"/>
      <c r="AA104" s="215"/>
      <c r="AB104" s="215"/>
      <c r="AC104" s="215"/>
      <c r="AD104" s="215"/>
      <c r="AE104" s="215"/>
    </row>
    <row r="105" spans="1:31" s="227" customFormat="1" x14ac:dyDescent="0.35">
      <c r="A105" s="224"/>
      <c r="B105" s="225"/>
      <c r="C105" s="226"/>
      <c r="D105" s="226"/>
      <c r="E105" s="226"/>
      <c r="F105" s="226"/>
      <c r="G105" s="226"/>
      <c r="H105" s="226"/>
      <c r="I105" s="215"/>
      <c r="J105" s="215"/>
      <c r="K105" s="215"/>
      <c r="L105" s="215"/>
      <c r="M105" s="215"/>
      <c r="N105" s="215"/>
      <c r="O105" s="215"/>
      <c r="P105" s="215"/>
      <c r="Q105" s="215"/>
      <c r="R105" s="215"/>
      <c r="S105" s="215"/>
      <c r="T105" s="215"/>
      <c r="U105" s="215"/>
      <c r="V105" s="215"/>
      <c r="W105" s="215"/>
      <c r="X105" s="215"/>
      <c r="Y105" s="215"/>
      <c r="Z105" s="215"/>
      <c r="AA105" s="215"/>
      <c r="AB105" s="215"/>
      <c r="AC105" s="215"/>
      <c r="AD105" s="215"/>
      <c r="AE105" s="215"/>
    </row>
    <row r="106" spans="1:31" s="227" customFormat="1" x14ac:dyDescent="0.35">
      <c r="A106" s="224"/>
      <c r="B106" s="225"/>
      <c r="C106" s="226"/>
      <c r="D106" s="226"/>
      <c r="E106" s="226"/>
      <c r="F106" s="226"/>
      <c r="G106" s="226"/>
      <c r="H106" s="226"/>
      <c r="I106" s="215"/>
      <c r="J106" s="215"/>
      <c r="K106" s="215"/>
      <c r="L106" s="215"/>
      <c r="M106" s="215"/>
      <c r="N106" s="215"/>
      <c r="O106" s="215"/>
      <c r="P106" s="215"/>
      <c r="Q106" s="215"/>
      <c r="R106" s="215"/>
      <c r="S106" s="215"/>
      <c r="T106" s="215"/>
      <c r="U106" s="215"/>
      <c r="V106" s="215"/>
      <c r="W106" s="215"/>
      <c r="X106" s="215"/>
      <c r="Y106" s="215"/>
      <c r="Z106" s="215"/>
      <c r="AA106" s="215"/>
      <c r="AB106" s="215"/>
      <c r="AC106" s="215"/>
      <c r="AD106" s="215"/>
      <c r="AE106" s="215"/>
    </row>
    <row r="107" spans="1:31" s="227" customFormat="1" x14ac:dyDescent="0.35">
      <c r="A107" s="224"/>
      <c r="B107" s="225"/>
      <c r="C107" s="226"/>
      <c r="D107" s="226"/>
      <c r="E107" s="226"/>
      <c r="F107" s="226"/>
      <c r="G107" s="226"/>
      <c r="H107" s="226"/>
      <c r="I107" s="215"/>
      <c r="J107" s="215"/>
      <c r="K107" s="215"/>
      <c r="L107" s="215"/>
      <c r="M107" s="215"/>
      <c r="N107" s="215"/>
      <c r="O107" s="215"/>
      <c r="P107" s="215"/>
      <c r="Q107" s="215"/>
      <c r="R107" s="215"/>
      <c r="S107" s="215"/>
      <c r="T107" s="215"/>
      <c r="U107" s="215"/>
      <c r="V107" s="215"/>
      <c r="W107" s="215"/>
      <c r="X107" s="215"/>
      <c r="Y107" s="215"/>
      <c r="Z107" s="215"/>
      <c r="AA107" s="215"/>
      <c r="AB107" s="215"/>
      <c r="AC107" s="215"/>
      <c r="AD107" s="215"/>
      <c r="AE107" s="215"/>
    </row>
    <row r="108" spans="1:31" s="227" customFormat="1" x14ac:dyDescent="0.35">
      <c r="A108" s="224"/>
      <c r="B108" s="225"/>
      <c r="C108" s="226"/>
      <c r="D108" s="226"/>
      <c r="E108" s="226"/>
      <c r="F108" s="226"/>
      <c r="G108" s="226"/>
      <c r="H108" s="226"/>
      <c r="I108" s="215"/>
      <c r="J108" s="215"/>
      <c r="K108" s="215"/>
      <c r="L108" s="215"/>
      <c r="M108" s="215"/>
      <c r="N108" s="215"/>
      <c r="O108" s="215"/>
      <c r="P108" s="215"/>
      <c r="Q108" s="215"/>
      <c r="R108" s="215"/>
      <c r="S108" s="215"/>
      <c r="T108" s="215"/>
      <c r="U108" s="215"/>
      <c r="V108" s="215"/>
      <c r="W108" s="215"/>
      <c r="X108" s="215"/>
      <c r="Y108" s="215"/>
      <c r="Z108" s="215"/>
      <c r="AA108" s="215"/>
      <c r="AB108" s="215"/>
      <c r="AC108" s="215"/>
      <c r="AD108" s="215"/>
      <c r="AE108" s="215"/>
    </row>
    <row r="109" spans="1:31" s="227" customFormat="1" x14ac:dyDescent="0.35">
      <c r="A109" s="224"/>
      <c r="B109" s="225"/>
      <c r="C109" s="226"/>
      <c r="D109" s="226"/>
      <c r="E109" s="226"/>
      <c r="F109" s="226"/>
      <c r="G109" s="226"/>
      <c r="H109" s="226"/>
      <c r="I109" s="215"/>
      <c r="J109" s="215"/>
      <c r="K109" s="215"/>
      <c r="L109" s="215"/>
      <c r="M109" s="215"/>
      <c r="N109" s="215"/>
      <c r="O109" s="215"/>
      <c r="P109" s="215"/>
      <c r="Q109" s="215"/>
      <c r="R109" s="215"/>
      <c r="S109" s="215"/>
      <c r="T109" s="215"/>
      <c r="U109" s="215"/>
      <c r="V109" s="215"/>
      <c r="W109" s="215"/>
      <c r="X109" s="215"/>
      <c r="Y109" s="215"/>
      <c r="Z109" s="215"/>
      <c r="AA109" s="215"/>
      <c r="AB109" s="215"/>
      <c r="AC109" s="215"/>
      <c r="AD109" s="215"/>
      <c r="AE109" s="215"/>
    </row>
    <row r="110" spans="1:31" s="227" customFormat="1" x14ac:dyDescent="0.35">
      <c r="A110" s="224"/>
      <c r="B110" s="225"/>
      <c r="C110" s="226"/>
      <c r="D110" s="226"/>
      <c r="E110" s="226"/>
      <c r="F110" s="226"/>
      <c r="G110" s="226"/>
      <c r="H110" s="226"/>
      <c r="I110" s="215"/>
      <c r="J110" s="215"/>
      <c r="K110" s="215"/>
      <c r="L110" s="215"/>
      <c r="M110" s="215"/>
      <c r="N110" s="215"/>
      <c r="O110" s="215"/>
      <c r="P110" s="215"/>
      <c r="Q110" s="215"/>
      <c r="R110" s="215"/>
      <c r="S110" s="215"/>
      <c r="T110" s="215"/>
      <c r="U110" s="215"/>
      <c r="V110" s="215"/>
      <c r="W110" s="215"/>
      <c r="X110" s="215"/>
      <c r="Y110" s="215"/>
      <c r="Z110" s="215"/>
      <c r="AA110" s="215"/>
      <c r="AB110" s="215"/>
      <c r="AC110" s="215"/>
      <c r="AD110" s="215"/>
      <c r="AE110" s="215"/>
    </row>
    <row r="111" spans="1:31" s="227" customFormat="1" x14ac:dyDescent="0.35">
      <c r="A111" s="224"/>
      <c r="B111" s="225"/>
      <c r="C111" s="226"/>
      <c r="D111" s="226"/>
      <c r="E111" s="226"/>
      <c r="F111" s="226"/>
      <c r="G111" s="226"/>
      <c r="H111" s="226"/>
      <c r="I111" s="215"/>
      <c r="J111" s="215"/>
      <c r="K111" s="215"/>
      <c r="L111" s="215"/>
      <c r="M111" s="215"/>
      <c r="N111" s="215"/>
      <c r="O111" s="215"/>
      <c r="P111" s="215"/>
      <c r="Q111" s="215"/>
      <c r="R111" s="215"/>
      <c r="S111" s="215"/>
      <c r="T111" s="215"/>
      <c r="U111" s="215"/>
      <c r="V111" s="215"/>
      <c r="W111" s="215"/>
      <c r="X111" s="215"/>
      <c r="Y111" s="215"/>
      <c r="Z111" s="215"/>
      <c r="AA111" s="215"/>
      <c r="AB111" s="215"/>
      <c r="AC111" s="215"/>
      <c r="AD111" s="215"/>
      <c r="AE111" s="215"/>
    </row>
    <row r="112" spans="1:31" s="227" customFormat="1" x14ac:dyDescent="0.35">
      <c r="A112" s="224"/>
      <c r="B112" s="225"/>
      <c r="C112" s="226"/>
      <c r="D112" s="226"/>
      <c r="E112" s="226"/>
      <c r="F112" s="226"/>
      <c r="G112" s="226"/>
      <c r="H112" s="226"/>
      <c r="I112" s="215"/>
      <c r="J112" s="215"/>
      <c r="K112" s="215"/>
      <c r="L112" s="215"/>
      <c r="M112" s="215"/>
      <c r="N112" s="215"/>
      <c r="O112" s="215"/>
      <c r="P112" s="215"/>
      <c r="Q112" s="215"/>
      <c r="R112" s="215"/>
      <c r="S112" s="215"/>
      <c r="T112" s="215"/>
      <c r="U112" s="215"/>
      <c r="V112" s="215"/>
      <c r="W112" s="215"/>
      <c r="X112" s="215"/>
      <c r="Y112" s="215"/>
      <c r="Z112" s="215"/>
      <c r="AA112" s="215"/>
      <c r="AB112" s="215"/>
      <c r="AC112" s="215"/>
      <c r="AD112" s="215"/>
      <c r="AE112" s="215"/>
    </row>
    <row r="113" spans="1:31" s="227" customFormat="1" x14ac:dyDescent="0.35">
      <c r="A113" s="224"/>
      <c r="B113" s="225"/>
      <c r="C113" s="226"/>
      <c r="D113" s="226"/>
      <c r="E113" s="226"/>
      <c r="F113" s="226"/>
      <c r="G113" s="226"/>
      <c r="H113" s="226"/>
      <c r="I113" s="215"/>
      <c r="J113" s="215"/>
      <c r="K113" s="215"/>
      <c r="L113" s="215"/>
      <c r="M113" s="215"/>
      <c r="N113" s="215"/>
      <c r="O113" s="215"/>
      <c r="P113" s="215"/>
      <c r="Q113" s="215"/>
      <c r="R113" s="215"/>
      <c r="S113" s="215"/>
      <c r="T113" s="215"/>
      <c r="U113" s="215"/>
      <c r="V113" s="215"/>
      <c r="W113" s="215"/>
      <c r="X113" s="215"/>
      <c r="Y113" s="215"/>
      <c r="Z113" s="215"/>
      <c r="AA113" s="215"/>
      <c r="AB113" s="215"/>
      <c r="AC113" s="215"/>
      <c r="AD113" s="215"/>
      <c r="AE113" s="215"/>
    </row>
    <row r="114" spans="1:31" s="227" customFormat="1" x14ac:dyDescent="0.35">
      <c r="A114" s="224"/>
      <c r="B114" s="225"/>
      <c r="C114" s="226"/>
      <c r="D114" s="226"/>
      <c r="E114" s="226"/>
      <c r="F114" s="226"/>
      <c r="G114" s="226"/>
      <c r="H114" s="226"/>
      <c r="I114" s="215"/>
      <c r="J114" s="215"/>
      <c r="K114" s="215"/>
      <c r="L114" s="215"/>
      <c r="M114" s="215"/>
      <c r="N114" s="215"/>
      <c r="O114" s="215"/>
      <c r="P114" s="215"/>
      <c r="Q114" s="215"/>
      <c r="R114" s="215"/>
      <c r="S114" s="215"/>
      <c r="T114" s="215"/>
      <c r="U114" s="215"/>
      <c r="V114" s="215"/>
      <c r="W114" s="215"/>
      <c r="X114" s="215"/>
      <c r="Y114" s="215"/>
      <c r="Z114" s="215"/>
      <c r="AA114" s="215"/>
      <c r="AB114" s="215"/>
      <c r="AC114" s="215"/>
      <c r="AD114" s="215"/>
      <c r="AE114" s="215"/>
    </row>
    <row r="115" spans="1:31" s="227" customFormat="1" x14ac:dyDescent="0.35">
      <c r="A115" s="224"/>
      <c r="B115" s="225"/>
      <c r="C115" s="226"/>
      <c r="D115" s="226"/>
      <c r="E115" s="226"/>
      <c r="F115" s="226"/>
      <c r="G115" s="226"/>
      <c r="H115" s="226"/>
      <c r="I115" s="215"/>
      <c r="J115" s="215"/>
      <c r="K115" s="215"/>
      <c r="L115" s="215"/>
      <c r="M115" s="215"/>
      <c r="N115" s="215"/>
      <c r="O115" s="215"/>
      <c r="P115" s="215"/>
      <c r="Q115" s="215"/>
      <c r="R115" s="215"/>
      <c r="S115" s="215"/>
      <c r="T115" s="215"/>
      <c r="U115" s="215"/>
      <c r="V115" s="215"/>
      <c r="W115" s="215"/>
      <c r="X115" s="215"/>
      <c r="Y115" s="215"/>
      <c r="Z115" s="215"/>
      <c r="AA115" s="215"/>
      <c r="AB115" s="215"/>
      <c r="AC115" s="215"/>
      <c r="AD115" s="215"/>
      <c r="AE115" s="215"/>
    </row>
    <row r="116" spans="1:31" s="227" customFormat="1" x14ac:dyDescent="0.35">
      <c r="A116" s="224"/>
      <c r="B116" s="225"/>
      <c r="C116" s="226"/>
      <c r="D116" s="226"/>
      <c r="E116" s="226"/>
      <c r="F116" s="226"/>
      <c r="G116" s="226"/>
      <c r="H116" s="226"/>
      <c r="I116" s="215"/>
      <c r="J116" s="215"/>
      <c r="K116" s="215"/>
      <c r="L116" s="215"/>
      <c r="M116" s="215"/>
      <c r="N116" s="215"/>
      <c r="O116" s="215"/>
      <c r="P116" s="215"/>
      <c r="Q116" s="215"/>
      <c r="R116" s="215"/>
      <c r="S116" s="215"/>
      <c r="T116" s="215"/>
      <c r="U116" s="215"/>
      <c r="V116" s="215"/>
      <c r="W116" s="215"/>
      <c r="X116" s="215"/>
      <c r="Y116" s="215"/>
      <c r="Z116" s="215"/>
      <c r="AA116" s="215"/>
      <c r="AB116" s="215"/>
      <c r="AC116" s="215"/>
      <c r="AD116" s="215"/>
      <c r="AE116" s="215"/>
    </row>
    <row r="117" spans="1:31" s="227" customFormat="1" x14ac:dyDescent="0.35">
      <c r="A117" s="224"/>
      <c r="B117" s="225"/>
      <c r="C117" s="226"/>
      <c r="D117" s="226"/>
      <c r="E117" s="226"/>
      <c r="F117" s="226"/>
      <c r="G117" s="226"/>
      <c r="H117" s="226"/>
      <c r="I117" s="215"/>
      <c r="J117" s="215"/>
      <c r="K117" s="215"/>
      <c r="L117" s="215"/>
      <c r="M117" s="215"/>
      <c r="N117" s="215"/>
      <c r="O117" s="215"/>
      <c r="P117" s="215"/>
      <c r="Q117" s="215"/>
      <c r="R117" s="215"/>
      <c r="S117" s="215"/>
      <c r="T117" s="215"/>
      <c r="U117" s="215"/>
      <c r="V117" s="215"/>
      <c r="W117" s="215"/>
      <c r="X117" s="215"/>
      <c r="Y117" s="215"/>
      <c r="Z117" s="215"/>
      <c r="AA117" s="215"/>
      <c r="AB117" s="215"/>
      <c r="AC117" s="215"/>
      <c r="AD117" s="215"/>
      <c r="AE117" s="215"/>
    </row>
    <row r="118" spans="1:31" s="227" customFormat="1" x14ac:dyDescent="0.35">
      <c r="A118" s="224"/>
      <c r="B118" s="225"/>
      <c r="C118" s="226"/>
      <c r="D118" s="226"/>
      <c r="E118" s="226"/>
      <c r="F118" s="226"/>
      <c r="G118" s="226"/>
      <c r="H118" s="226"/>
      <c r="I118" s="215"/>
      <c r="J118" s="215"/>
      <c r="K118" s="215"/>
      <c r="L118" s="215"/>
      <c r="M118" s="215"/>
      <c r="N118" s="215"/>
      <c r="O118" s="215"/>
      <c r="P118" s="215"/>
      <c r="Q118" s="215"/>
      <c r="R118" s="215"/>
      <c r="S118" s="215"/>
      <c r="T118" s="215"/>
      <c r="U118" s="215"/>
      <c r="V118" s="215"/>
      <c r="W118" s="215"/>
      <c r="X118" s="215"/>
      <c r="Y118" s="215"/>
      <c r="Z118" s="215"/>
      <c r="AA118" s="215"/>
      <c r="AB118" s="215"/>
      <c r="AC118" s="215"/>
      <c r="AD118" s="215"/>
      <c r="AE118" s="215"/>
    </row>
    <row r="119" spans="1:31" s="227" customFormat="1" x14ac:dyDescent="0.35">
      <c r="A119" s="224"/>
      <c r="B119" s="225"/>
      <c r="C119" s="226"/>
      <c r="D119" s="226"/>
      <c r="E119" s="226"/>
      <c r="F119" s="226"/>
      <c r="G119" s="226"/>
      <c r="H119" s="226"/>
      <c r="I119" s="215"/>
      <c r="J119" s="215"/>
      <c r="K119" s="215"/>
      <c r="L119" s="215"/>
      <c r="M119" s="215"/>
      <c r="N119" s="215"/>
      <c r="O119" s="215"/>
      <c r="P119" s="215"/>
      <c r="Q119" s="215"/>
      <c r="R119" s="215"/>
      <c r="S119" s="215"/>
      <c r="T119" s="215"/>
      <c r="U119" s="215"/>
      <c r="V119" s="215"/>
      <c r="W119" s="215"/>
      <c r="X119" s="215"/>
      <c r="Y119" s="215"/>
      <c r="Z119" s="215"/>
      <c r="AA119" s="215"/>
      <c r="AB119" s="215"/>
      <c r="AC119" s="215"/>
      <c r="AD119" s="215"/>
      <c r="AE119" s="215"/>
    </row>
    <row r="120" spans="1:31" s="227" customFormat="1" x14ac:dyDescent="0.35">
      <c r="A120" s="224"/>
      <c r="B120" s="225"/>
      <c r="C120" s="226"/>
      <c r="D120" s="226"/>
      <c r="E120" s="226"/>
      <c r="F120" s="226"/>
      <c r="G120" s="226"/>
      <c r="H120" s="226"/>
      <c r="I120" s="215"/>
      <c r="J120" s="215"/>
      <c r="K120" s="215"/>
      <c r="L120" s="215"/>
      <c r="M120" s="215"/>
      <c r="N120" s="215"/>
      <c r="O120" s="215"/>
      <c r="P120" s="215"/>
      <c r="Q120" s="215"/>
      <c r="R120" s="215"/>
      <c r="S120" s="215"/>
      <c r="T120" s="215"/>
      <c r="U120" s="215"/>
      <c r="V120" s="215"/>
      <c r="W120" s="215"/>
      <c r="X120" s="215"/>
      <c r="Y120" s="215"/>
      <c r="Z120" s="215"/>
      <c r="AA120" s="215"/>
      <c r="AB120" s="215"/>
      <c r="AC120" s="215"/>
      <c r="AD120" s="215"/>
      <c r="AE120" s="215"/>
    </row>
    <row r="121" spans="1:31" s="227" customFormat="1" x14ac:dyDescent="0.35">
      <c r="A121" s="224"/>
      <c r="B121" s="225"/>
      <c r="C121" s="226"/>
      <c r="D121" s="226"/>
      <c r="E121" s="226"/>
      <c r="F121" s="226"/>
      <c r="G121" s="226"/>
      <c r="H121" s="226"/>
      <c r="I121" s="215"/>
      <c r="J121" s="215"/>
      <c r="K121" s="215"/>
      <c r="L121" s="215"/>
      <c r="M121" s="215"/>
      <c r="N121" s="215"/>
      <c r="O121" s="215"/>
      <c r="P121" s="215"/>
      <c r="Q121" s="215"/>
      <c r="R121" s="215"/>
      <c r="S121" s="215"/>
      <c r="T121" s="215"/>
      <c r="U121" s="215"/>
      <c r="V121" s="215"/>
      <c r="W121" s="215"/>
      <c r="X121" s="215"/>
      <c r="Y121" s="215"/>
      <c r="Z121" s="215"/>
      <c r="AA121" s="215"/>
      <c r="AB121" s="215"/>
      <c r="AC121" s="215"/>
      <c r="AD121" s="215"/>
      <c r="AE121" s="215"/>
    </row>
    <row r="122" spans="1:31" s="227" customFormat="1" x14ac:dyDescent="0.35">
      <c r="A122" s="224"/>
      <c r="B122" s="225"/>
      <c r="C122" s="226"/>
      <c r="D122" s="226"/>
      <c r="E122" s="226"/>
      <c r="F122" s="226"/>
      <c r="G122" s="226"/>
      <c r="H122" s="226"/>
      <c r="I122" s="215"/>
      <c r="J122" s="215"/>
      <c r="K122" s="215"/>
      <c r="L122" s="215"/>
      <c r="M122" s="215"/>
      <c r="N122" s="215"/>
      <c r="O122" s="215"/>
      <c r="P122" s="215"/>
      <c r="Q122" s="215"/>
      <c r="R122" s="215"/>
      <c r="S122" s="215"/>
      <c r="T122" s="215"/>
      <c r="U122" s="215"/>
      <c r="V122" s="215"/>
      <c r="W122" s="215"/>
      <c r="X122" s="215"/>
      <c r="Y122" s="215"/>
      <c r="Z122" s="215"/>
      <c r="AA122" s="215"/>
      <c r="AB122" s="215"/>
      <c r="AC122" s="215"/>
      <c r="AD122" s="215"/>
      <c r="AE122" s="215"/>
    </row>
    <row r="123" spans="1:31" s="227" customFormat="1" x14ac:dyDescent="0.35">
      <c r="A123" s="224"/>
      <c r="B123" s="225"/>
      <c r="C123" s="226"/>
      <c r="D123" s="226"/>
      <c r="E123" s="226"/>
      <c r="F123" s="226"/>
      <c r="G123" s="226"/>
      <c r="H123" s="226"/>
      <c r="I123" s="215"/>
      <c r="J123" s="215"/>
      <c r="K123" s="215"/>
      <c r="L123" s="215"/>
      <c r="M123" s="215"/>
      <c r="N123" s="215"/>
      <c r="O123" s="215"/>
      <c r="P123" s="215"/>
      <c r="Q123" s="215"/>
      <c r="R123" s="215"/>
      <c r="S123" s="215"/>
      <c r="T123" s="215"/>
      <c r="U123" s="215"/>
      <c r="V123" s="215"/>
      <c r="W123" s="215"/>
      <c r="X123" s="215"/>
      <c r="Y123" s="215"/>
      <c r="Z123" s="215"/>
      <c r="AA123" s="215"/>
      <c r="AB123" s="215"/>
      <c r="AC123" s="215"/>
      <c r="AD123" s="215"/>
      <c r="AE123" s="215"/>
    </row>
    <row r="124" spans="1:31" s="227" customFormat="1" x14ac:dyDescent="0.35">
      <c r="A124" s="224"/>
      <c r="B124" s="225"/>
      <c r="C124" s="226"/>
      <c r="D124" s="226"/>
      <c r="E124" s="226"/>
      <c r="F124" s="226"/>
      <c r="G124" s="226"/>
      <c r="H124" s="226"/>
      <c r="I124" s="215"/>
      <c r="J124" s="215"/>
      <c r="K124" s="215"/>
      <c r="L124" s="215"/>
      <c r="M124" s="215"/>
      <c r="N124" s="215"/>
      <c r="O124" s="215"/>
      <c r="P124" s="215"/>
      <c r="Q124" s="215"/>
      <c r="R124" s="215"/>
      <c r="S124" s="215"/>
      <c r="T124" s="215"/>
      <c r="U124" s="215"/>
      <c r="V124" s="215"/>
      <c r="W124" s="215"/>
      <c r="X124" s="215"/>
      <c r="Y124" s="215"/>
      <c r="Z124" s="215"/>
      <c r="AA124" s="215"/>
      <c r="AB124" s="215"/>
      <c r="AC124" s="215"/>
      <c r="AD124" s="215"/>
      <c r="AE124" s="215"/>
    </row>
    <row r="125" spans="1:31" s="227" customFormat="1" x14ac:dyDescent="0.35">
      <c r="A125" s="224"/>
      <c r="B125" s="225"/>
      <c r="C125" s="226"/>
      <c r="D125" s="226"/>
      <c r="E125" s="226"/>
      <c r="F125" s="226"/>
      <c r="G125" s="226"/>
      <c r="H125" s="226"/>
      <c r="I125" s="215"/>
      <c r="J125" s="215"/>
      <c r="K125" s="215"/>
      <c r="L125" s="215"/>
      <c r="M125" s="215"/>
      <c r="N125" s="215"/>
      <c r="O125" s="215"/>
      <c r="P125" s="215"/>
      <c r="Q125" s="215"/>
      <c r="R125" s="215"/>
      <c r="S125" s="215"/>
      <c r="T125" s="215"/>
      <c r="U125" s="215"/>
      <c r="V125" s="215"/>
      <c r="W125" s="215"/>
      <c r="X125" s="215"/>
      <c r="Y125" s="215"/>
      <c r="Z125" s="215"/>
      <c r="AA125" s="215"/>
      <c r="AB125" s="215"/>
      <c r="AC125" s="215"/>
      <c r="AD125" s="215"/>
      <c r="AE125" s="215"/>
    </row>
    <row r="126" spans="1:31" s="227" customFormat="1" x14ac:dyDescent="0.35">
      <c r="A126" s="224"/>
      <c r="B126" s="225"/>
      <c r="C126" s="226"/>
      <c r="D126" s="226"/>
      <c r="E126" s="226"/>
      <c r="F126" s="226"/>
      <c r="G126" s="226"/>
      <c r="H126" s="226"/>
      <c r="I126" s="215"/>
      <c r="J126" s="215"/>
      <c r="K126" s="215"/>
      <c r="L126" s="215"/>
      <c r="M126" s="215"/>
      <c r="N126" s="215"/>
      <c r="O126" s="215"/>
      <c r="P126" s="215"/>
      <c r="Q126" s="215"/>
      <c r="R126" s="215"/>
      <c r="S126" s="215"/>
      <c r="T126" s="215"/>
      <c r="U126" s="215"/>
      <c r="V126" s="215"/>
      <c r="W126" s="215"/>
      <c r="X126" s="215"/>
      <c r="Y126" s="215"/>
      <c r="Z126" s="215"/>
      <c r="AA126" s="215"/>
      <c r="AB126" s="215"/>
      <c r="AC126" s="215"/>
      <c r="AD126" s="215"/>
      <c r="AE126" s="215"/>
    </row>
    <row r="127" spans="1:31" s="227" customFormat="1" x14ac:dyDescent="0.35">
      <c r="A127" s="224"/>
      <c r="B127" s="225"/>
      <c r="C127" s="226"/>
      <c r="D127" s="226"/>
      <c r="E127" s="226"/>
      <c r="F127" s="226"/>
      <c r="G127" s="226"/>
      <c r="H127" s="226"/>
      <c r="I127" s="215"/>
      <c r="J127" s="215"/>
      <c r="K127" s="215"/>
      <c r="L127" s="215"/>
      <c r="M127" s="215"/>
      <c r="N127" s="215"/>
      <c r="O127" s="215"/>
      <c r="P127" s="215"/>
      <c r="Q127" s="215"/>
      <c r="R127" s="215"/>
      <c r="S127" s="215"/>
      <c r="T127" s="215"/>
      <c r="U127" s="215"/>
      <c r="V127" s="215"/>
      <c r="W127" s="215"/>
      <c r="X127" s="215"/>
      <c r="Y127" s="215"/>
      <c r="Z127" s="215"/>
      <c r="AA127" s="215"/>
      <c r="AB127" s="215"/>
      <c r="AC127" s="215"/>
      <c r="AD127" s="215"/>
      <c r="AE127" s="215"/>
    </row>
    <row r="128" spans="1:31" s="227" customFormat="1" x14ac:dyDescent="0.35">
      <c r="A128" s="224"/>
      <c r="B128" s="225"/>
      <c r="C128" s="226"/>
      <c r="D128" s="226"/>
      <c r="E128" s="226"/>
      <c r="F128" s="226"/>
      <c r="G128" s="226"/>
      <c r="H128" s="226"/>
      <c r="I128" s="215"/>
      <c r="J128" s="215"/>
      <c r="K128" s="215"/>
      <c r="L128" s="215"/>
      <c r="M128" s="215"/>
      <c r="N128" s="215"/>
      <c r="O128" s="215"/>
      <c r="P128" s="215"/>
      <c r="Q128" s="215"/>
      <c r="R128" s="215"/>
      <c r="S128" s="215"/>
      <c r="T128" s="215"/>
      <c r="U128" s="215"/>
      <c r="V128" s="215"/>
      <c r="W128" s="215"/>
      <c r="X128" s="215"/>
      <c r="Y128" s="215"/>
      <c r="Z128" s="215"/>
      <c r="AA128" s="215"/>
      <c r="AB128" s="215"/>
      <c r="AC128" s="215"/>
      <c r="AD128" s="215"/>
      <c r="AE128" s="215"/>
    </row>
    <row r="129" spans="1:31" s="227" customFormat="1" x14ac:dyDescent="0.35">
      <c r="A129" s="224"/>
      <c r="B129" s="225"/>
      <c r="C129" s="226"/>
      <c r="D129" s="226"/>
      <c r="E129" s="226"/>
      <c r="F129" s="226"/>
      <c r="G129" s="226"/>
      <c r="H129" s="226"/>
      <c r="I129" s="215"/>
      <c r="J129" s="215"/>
      <c r="K129" s="215"/>
      <c r="L129" s="215"/>
      <c r="M129" s="215"/>
      <c r="N129" s="215"/>
      <c r="O129" s="215"/>
      <c r="P129" s="215"/>
      <c r="Q129" s="215"/>
      <c r="R129" s="215"/>
      <c r="S129" s="215"/>
      <c r="T129" s="215"/>
      <c r="U129" s="215"/>
      <c r="V129" s="215"/>
      <c r="W129" s="215"/>
      <c r="X129" s="215"/>
      <c r="Y129" s="215"/>
      <c r="Z129" s="215"/>
      <c r="AA129" s="215"/>
      <c r="AB129" s="215"/>
      <c r="AC129" s="215"/>
      <c r="AD129" s="215"/>
      <c r="AE129" s="215"/>
    </row>
    <row r="130" spans="1:31" s="227" customFormat="1" x14ac:dyDescent="0.35">
      <c r="A130" s="224"/>
      <c r="B130" s="225"/>
      <c r="C130" s="226"/>
      <c r="D130" s="226"/>
      <c r="E130" s="226"/>
      <c r="F130" s="226"/>
      <c r="G130" s="226"/>
      <c r="H130" s="226"/>
      <c r="I130" s="215"/>
      <c r="J130" s="215"/>
      <c r="K130" s="215"/>
      <c r="L130" s="215"/>
      <c r="M130" s="215"/>
      <c r="N130" s="215"/>
      <c r="O130" s="215"/>
      <c r="P130" s="215"/>
      <c r="Q130" s="215"/>
      <c r="R130" s="215"/>
      <c r="S130" s="215"/>
      <c r="T130" s="215"/>
      <c r="U130" s="215"/>
      <c r="V130" s="215"/>
      <c r="W130" s="215"/>
      <c r="X130" s="215"/>
      <c r="Y130" s="215"/>
      <c r="Z130" s="215"/>
      <c r="AA130" s="215"/>
      <c r="AB130" s="215"/>
      <c r="AC130" s="215"/>
      <c r="AD130" s="215"/>
      <c r="AE130" s="215"/>
    </row>
    <row r="131" spans="1:31" s="227" customFormat="1" x14ac:dyDescent="0.35">
      <c r="A131" s="224"/>
      <c r="B131" s="225"/>
      <c r="C131" s="226"/>
      <c r="D131" s="226"/>
      <c r="E131" s="226"/>
      <c r="F131" s="226"/>
      <c r="G131" s="226"/>
      <c r="H131" s="226"/>
      <c r="I131" s="215"/>
      <c r="J131" s="215"/>
      <c r="K131" s="215"/>
      <c r="L131" s="215"/>
      <c r="M131" s="215"/>
      <c r="N131" s="215"/>
      <c r="O131" s="215"/>
      <c r="P131" s="215"/>
      <c r="Q131" s="215"/>
      <c r="R131" s="215"/>
      <c r="S131" s="215"/>
      <c r="T131" s="215"/>
      <c r="U131" s="215"/>
      <c r="V131" s="215"/>
      <c r="W131" s="215"/>
      <c r="X131" s="215"/>
      <c r="Y131" s="215"/>
      <c r="Z131" s="215"/>
      <c r="AA131" s="215"/>
      <c r="AB131" s="215"/>
      <c r="AC131" s="215"/>
      <c r="AD131" s="215"/>
      <c r="AE131" s="215"/>
    </row>
    <row r="132" spans="1:31" s="227" customFormat="1" x14ac:dyDescent="0.35">
      <c r="A132" s="224"/>
      <c r="B132" s="225"/>
      <c r="C132" s="226"/>
      <c r="D132" s="226"/>
      <c r="E132" s="226"/>
      <c r="F132" s="226"/>
      <c r="G132" s="226"/>
      <c r="H132" s="226"/>
      <c r="I132" s="215"/>
      <c r="J132" s="215"/>
      <c r="K132" s="215"/>
      <c r="L132" s="215"/>
      <c r="M132" s="215"/>
      <c r="N132" s="215"/>
      <c r="O132" s="215"/>
      <c r="P132" s="215"/>
      <c r="Q132" s="215"/>
      <c r="R132" s="215"/>
      <c r="S132" s="215"/>
      <c r="T132" s="215"/>
      <c r="U132" s="215"/>
      <c r="V132" s="215"/>
      <c r="W132" s="215"/>
      <c r="X132" s="215"/>
      <c r="Y132" s="215"/>
      <c r="Z132" s="215"/>
      <c r="AA132" s="215"/>
      <c r="AB132" s="215"/>
      <c r="AC132" s="215"/>
      <c r="AD132" s="215"/>
      <c r="AE132" s="215"/>
    </row>
    <row r="133" spans="1:31" s="227" customFormat="1" x14ac:dyDescent="0.35">
      <c r="A133" s="224"/>
      <c r="B133" s="225"/>
      <c r="C133" s="226"/>
      <c r="D133" s="226"/>
      <c r="E133" s="226"/>
      <c r="F133" s="226"/>
      <c r="G133" s="226"/>
      <c r="H133" s="226"/>
      <c r="I133" s="215"/>
      <c r="J133" s="215"/>
      <c r="K133" s="215"/>
      <c r="L133" s="215"/>
      <c r="M133" s="215"/>
      <c r="N133" s="215"/>
      <c r="O133" s="215"/>
      <c r="P133" s="215"/>
      <c r="Q133" s="215"/>
      <c r="R133" s="215"/>
      <c r="S133" s="215"/>
      <c r="T133" s="215"/>
      <c r="U133" s="215"/>
      <c r="V133" s="215"/>
      <c r="W133" s="215"/>
      <c r="X133" s="215"/>
      <c r="Y133" s="215"/>
      <c r="Z133" s="215"/>
      <c r="AA133" s="215"/>
      <c r="AB133" s="215"/>
      <c r="AC133" s="215"/>
      <c r="AD133" s="215"/>
      <c r="AE133" s="215"/>
    </row>
    <row r="134" spans="1:31" s="227" customFormat="1" x14ac:dyDescent="0.35">
      <c r="A134" s="224"/>
      <c r="B134" s="225"/>
      <c r="C134" s="226"/>
      <c r="D134" s="226"/>
      <c r="E134" s="226"/>
      <c r="F134" s="226"/>
      <c r="G134" s="226"/>
      <c r="H134" s="226"/>
      <c r="I134" s="215"/>
      <c r="J134" s="215"/>
      <c r="K134" s="215"/>
      <c r="L134" s="215"/>
      <c r="M134" s="215"/>
      <c r="N134" s="215"/>
      <c r="O134" s="215"/>
      <c r="P134" s="215"/>
      <c r="Q134" s="215"/>
      <c r="R134" s="215"/>
      <c r="S134" s="215"/>
      <c r="T134" s="215"/>
      <c r="U134" s="215"/>
      <c r="V134" s="215"/>
      <c r="W134" s="215"/>
      <c r="X134" s="215"/>
      <c r="Y134" s="215"/>
      <c r="Z134" s="215"/>
      <c r="AA134" s="215"/>
      <c r="AB134" s="215"/>
      <c r="AC134" s="215"/>
      <c r="AD134" s="215"/>
      <c r="AE134" s="215"/>
    </row>
    <row r="135" spans="1:31" s="227" customFormat="1" x14ac:dyDescent="0.35">
      <c r="A135" s="224"/>
      <c r="B135" s="225"/>
      <c r="C135" s="226"/>
      <c r="D135" s="226"/>
      <c r="E135" s="226"/>
      <c r="F135" s="226"/>
      <c r="G135" s="226"/>
      <c r="H135" s="226"/>
      <c r="I135" s="215"/>
      <c r="J135" s="215"/>
      <c r="K135" s="215"/>
      <c r="L135" s="215"/>
      <c r="M135" s="215"/>
      <c r="N135" s="215"/>
      <c r="O135" s="215"/>
      <c r="P135" s="215"/>
      <c r="Q135" s="215"/>
      <c r="R135" s="215"/>
      <c r="S135" s="215"/>
      <c r="T135" s="215"/>
      <c r="U135" s="215"/>
      <c r="V135" s="215"/>
      <c r="W135" s="215"/>
      <c r="X135" s="215"/>
      <c r="Y135" s="215"/>
      <c r="Z135" s="215"/>
      <c r="AA135" s="215"/>
      <c r="AB135" s="215"/>
      <c r="AC135" s="215"/>
      <c r="AD135" s="215"/>
      <c r="AE135" s="215"/>
    </row>
    <row r="136" spans="1:31" s="227" customFormat="1" x14ac:dyDescent="0.35">
      <c r="A136" s="224"/>
      <c r="B136" s="225"/>
      <c r="C136" s="226"/>
      <c r="D136" s="226"/>
      <c r="E136" s="226"/>
      <c r="F136" s="226"/>
      <c r="G136" s="226"/>
      <c r="H136" s="226"/>
      <c r="I136" s="215"/>
      <c r="J136" s="215"/>
      <c r="K136" s="215"/>
      <c r="L136" s="215"/>
      <c r="M136" s="215"/>
      <c r="N136" s="215"/>
      <c r="O136" s="215"/>
      <c r="P136" s="215"/>
      <c r="Q136" s="215"/>
      <c r="R136" s="215"/>
      <c r="S136" s="215"/>
      <c r="T136" s="215"/>
      <c r="U136" s="215"/>
      <c r="V136" s="215"/>
      <c r="W136" s="215"/>
      <c r="X136" s="215"/>
      <c r="Y136" s="215"/>
      <c r="Z136" s="215"/>
      <c r="AA136" s="215"/>
      <c r="AB136" s="215"/>
      <c r="AC136" s="215"/>
      <c r="AD136" s="215"/>
      <c r="AE136" s="215"/>
    </row>
    <row r="137" spans="1:31" s="227" customFormat="1" x14ac:dyDescent="0.35">
      <c r="A137" s="224"/>
      <c r="B137" s="225"/>
      <c r="C137" s="226"/>
      <c r="D137" s="226"/>
      <c r="E137" s="226"/>
      <c r="F137" s="226"/>
      <c r="G137" s="226"/>
      <c r="H137" s="226"/>
      <c r="I137" s="215"/>
      <c r="J137" s="215"/>
      <c r="K137" s="215"/>
      <c r="L137" s="215"/>
      <c r="M137" s="215"/>
      <c r="N137" s="215"/>
      <c r="O137" s="215"/>
      <c r="P137" s="215"/>
      <c r="Q137" s="215"/>
      <c r="R137" s="215"/>
      <c r="S137" s="215"/>
      <c r="T137" s="215"/>
      <c r="U137" s="215"/>
      <c r="V137" s="215"/>
      <c r="W137" s="215"/>
      <c r="X137" s="215"/>
      <c r="Y137" s="215"/>
      <c r="Z137" s="215"/>
      <c r="AA137" s="215"/>
      <c r="AB137" s="215"/>
      <c r="AC137" s="215"/>
      <c r="AD137" s="215"/>
      <c r="AE137" s="215"/>
    </row>
    <row r="138" spans="1:31" s="227" customFormat="1" x14ac:dyDescent="0.35">
      <c r="A138" s="224"/>
      <c r="B138" s="225"/>
      <c r="C138" s="226"/>
      <c r="D138" s="226"/>
      <c r="E138" s="226"/>
      <c r="F138" s="226"/>
      <c r="G138" s="226"/>
      <c r="H138" s="226"/>
      <c r="I138" s="215"/>
      <c r="J138" s="215"/>
      <c r="K138" s="215"/>
      <c r="L138" s="215"/>
      <c r="M138" s="215"/>
      <c r="N138" s="215"/>
      <c r="O138" s="215"/>
      <c r="P138" s="215"/>
      <c r="Q138" s="215"/>
      <c r="R138" s="215"/>
      <c r="S138" s="215"/>
      <c r="T138" s="215"/>
      <c r="U138" s="215"/>
      <c r="V138" s="215"/>
      <c r="W138" s="215"/>
      <c r="X138" s="215"/>
      <c r="Y138" s="215"/>
      <c r="Z138" s="215"/>
      <c r="AA138" s="215"/>
      <c r="AB138" s="215"/>
      <c r="AC138" s="215"/>
      <c r="AD138" s="215"/>
      <c r="AE138" s="215"/>
    </row>
    <row r="139" spans="1:31" s="227" customFormat="1" x14ac:dyDescent="0.35">
      <c r="A139" s="224"/>
      <c r="B139" s="225"/>
      <c r="C139" s="226"/>
      <c r="D139" s="226"/>
      <c r="E139" s="226"/>
      <c r="F139" s="226"/>
      <c r="G139" s="226"/>
      <c r="H139" s="226"/>
      <c r="I139" s="215"/>
      <c r="J139" s="215"/>
      <c r="K139" s="215"/>
      <c r="L139" s="215"/>
      <c r="M139" s="215"/>
      <c r="N139" s="215"/>
      <c r="O139" s="215"/>
      <c r="P139" s="215"/>
      <c r="Q139" s="215"/>
      <c r="R139" s="215"/>
      <c r="S139" s="215"/>
      <c r="T139" s="215"/>
      <c r="U139" s="215"/>
      <c r="V139" s="215"/>
      <c r="W139" s="215"/>
      <c r="X139" s="215"/>
      <c r="Y139" s="215"/>
      <c r="Z139" s="215"/>
      <c r="AA139" s="215"/>
      <c r="AB139" s="215"/>
      <c r="AC139" s="215"/>
      <c r="AD139" s="215"/>
      <c r="AE139" s="215"/>
    </row>
    <row r="140" spans="1:31" s="227" customFormat="1" x14ac:dyDescent="0.35">
      <c r="A140" s="224"/>
      <c r="B140" s="225"/>
      <c r="C140" s="226"/>
      <c r="D140" s="226"/>
      <c r="E140" s="226"/>
      <c r="F140" s="226"/>
      <c r="G140" s="226"/>
      <c r="H140" s="226"/>
      <c r="I140" s="215"/>
      <c r="J140" s="215"/>
      <c r="K140" s="215"/>
      <c r="L140" s="215"/>
      <c r="M140" s="215"/>
      <c r="N140" s="215"/>
      <c r="O140" s="215"/>
      <c r="P140" s="215"/>
      <c r="Q140" s="215"/>
      <c r="R140" s="215"/>
      <c r="S140" s="215"/>
      <c r="T140" s="215"/>
      <c r="U140" s="215"/>
      <c r="V140" s="215"/>
      <c r="W140" s="215"/>
      <c r="X140" s="215"/>
      <c r="Y140" s="215"/>
      <c r="Z140" s="215"/>
      <c r="AA140" s="215"/>
      <c r="AB140" s="215"/>
      <c r="AC140" s="215"/>
      <c r="AD140" s="215"/>
      <c r="AE140" s="215"/>
    </row>
    <row r="141" spans="1:31" s="227" customFormat="1" x14ac:dyDescent="0.35">
      <c r="A141" s="224"/>
      <c r="B141" s="225"/>
      <c r="C141" s="226"/>
      <c r="D141" s="226"/>
      <c r="E141" s="226"/>
      <c r="F141" s="226"/>
      <c r="G141" s="226"/>
      <c r="H141" s="226"/>
      <c r="I141" s="215"/>
      <c r="J141" s="215"/>
      <c r="K141" s="215"/>
      <c r="L141" s="215"/>
      <c r="M141" s="215"/>
      <c r="N141" s="215"/>
      <c r="O141" s="215"/>
      <c r="P141" s="215"/>
      <c r="Q141" s="215"/>
      <c r="R141" s="215"/>
      <c r="S141" s="215"/>
      <c r="T141" s="215"/>
      <c r="U141" s="215"/>
      <c r="V141" s="215"/>
      <c r="W141" s="215"/>
      <c r="X141" s="215"/>
      <c r="Y141" s="215"/>
      <c r="Z141" s="215"/>
      <c r="AA141" s="215"/>
      <c r="AB141" s="215"/>
      <c r="AC141" s="215"/>
      <c r="AD141" s="215"/>
      <c r="AE141" s="215"/>
    </row>
    <row r="142" spans="1:31" s="227" customFormat="1" x14ac:dyDescent="0.35">
      <c r="A142" s="224"/>
      <c r="B142" s="225"/>
      <c r="C142" s="226"/>
      <c r="D142" s="226"/>
      <c r="E142" s="226"/>
      <c r="F142" s="226"/>
      <c r="G142" s="226"/>
      <c r="H142" s="226"/>
      <c r="I142" s="215"/>
      <c r="J142" s="215"/>
      <c r="K142" s="215"/>
      <c r="L142" s="215"/>
      <c r="M142" s="215"/>
      <c r="N142" s="215"/>
      <c r="O142" s="215"/>
      <c r="P142" s="215"/>
      <c r="Q142" s="215"/>
      <c r="R142" s="215"/>
      <c r="S142" s="215"/>
      <c r="T142" s="215"/>
      <c r="U142" s="215"/>
      <c r="V142" s="215"/>
      <c r="W142" s="215"/>
      <c r="X142" s="215"/>
      <c r="Y142" s="215"/>
      <c r="Z142" s="215"/>
      <c r="AA142" s="215"/>
      <c r="AB142" s="215"/>
      <c r="AC142" s="215"/>
      <c r="AD142" s="215"/>
      <c r="AE142" s="215"/>
    </row>
    <row r="143" spans="1:31" s="227" customFormat="1" x14ac:dyDescent="0.35">
      <c r="A143" s="224"/>
      <c r="B143" s="225"/>
      <c r="C143" s="226"/>
      <c r="D143" s="226"/>
      <c r="E143" s="226"/>
      <c r="F143" s="226"/>
      <c r="G143" s="226"/>
      <c r="H143" s="226"/>
      <c r="I143" s="215"/>
      <c r="J143" s="215"/>
      <c r="K143" s="215"/>
      <c r="L143" s="215"/>
      <c r="M143" s="215"/>
      <c r="N143" s="215"/>
      <c r="O143" s="215"/>
      <c r="P143" s="215"/>
      <c r="Q143" s="215"/>
      <c r="R143" s="215"/>
      <c r="S143" s="215"/>
      <c r="T143" s="215"/>
      <c r="U143" s="215"/>
      <c r="V143" s="215"/>
      <c r="W143" s="215"/>
      <c r="X143" s="215"/>
      <c r="Y143" s="215"/>
      <c r="Z143" s="215"/>
      <c r="AA143" s="215"/>
      <c r="AB143" s="215"/>
      <c r="AC143" s="215"/>
      <c r="AD143" s="215"/>
      <c r="AE143" s="215"/>
    </row>
    <row r="144" spans="1:31" s="227" customFormat="1" x14ac:dyDescent="0.35">
      <c r="A144" s="224"/>
      <c r="B144" s="225"/>
      <c r="C144" s="226"/>
      <c r="D144" s="226"/>
      <c r="E144" s="226"/>
      <c r="F144" s="226"/>
      <c r="G144" s="226"/>
      <c r="H144" s="226"/>
      <c r="I144" s="215"/>
      <c r="J144" s="215"/>
      <c r="K144" s="215"/>
      <c r="L144" s="215"/>
      <c r="M144" s="215"/>
      <c r="N144" s="215"/>
      <c r="O144" s="215"/>
      <c r="P144" s="215"/>
      <c r="Q144" s="215"/>
      <c r="R144" s="215"/>
      <c r="S144" s="215"/>
      <c r="T144" s="215"/>
      <c r="U144" s="215"/>
      <c r="V144" s="215"/>
      <c r="W144" s="215"/>
      <c r="X144" s="215"/>
      <c r="Y144" s="215"/>
      <c r="Z144" s="215"/>
      <c r="AA144" s="215"/>
      <c r="AB144" s="215"/>
      <c r="AC144" s="215"/>
      <c r="AD144" s="215"/>
      <c r="AE144" s="215"/>
    </row>
    <row r="145" spans="1:31" s="227" customFormat="1" x14ac:dyDescent="0.35">
      <c r="A145" s="224"/>
      <c r="B145" s="225"/>
      <c r="C145" s="226"/>
      <c r="D145" s="226"/>
      <c r="E145" s="226"/>
      <c r="F145" s="226"/>
      <c r="G145" s="226"/>
      <c r="H145" s="226"/>
      <c r="I145" s="215"/>
      <c r="J145" s="215"/>
      <c r="K145" s="215"/>
      <c r="L145" s="215"/>
      <c r="M145" s="215"/>
      <c r="N145" s="215"/>
      <c r="O145" s="215"/>
      <c r="P145" s="215"/>
      <c r="Q145" s="215"/>
      <c r="R145" s="215"/>
      <c r="S145" s="215"/>
      <c r="T145" s="215"/>
      <c r="U145" s="215"/>
      <c r="V145" s="215"/>
      <c r="W145" s="215"/>
      <c r="X145" s="215"/>
      <c r="Y145" s="215"/>
      <c r="Z145" s="215"/>
      <c r="AA145" s="215"/>
      <c r="AB145" s="215"/>
      <c r="AC145" s="215"/>
      <c r="AD145" s="215"/>
      <c r="AE145" s="215"/>
    </row>
    <row r="146" spans="1:31" s="227" customFormat="1" x14ac:dyDescent="0.35">
      <c r="A146" s="224"/>
      <c r="B146" s="225"/>
      <c r="C146" s="226"/>
      <c r="D146" s="226"/>
      <c r="E146" s="226"/>
      <c r="F146" s="226"/>
      <c r="G146" s="226"/>
      <c r="H146" s="226"/>
      <c r="I146" s="215"/>
      <c r="J146" s="215"/>
      <c r="K146" s="215"/>
      <c r="L146" s="215"/>
      <c r="M146" s="215"/>
      <c r="N146" s="215"/>
      <c r="O146" s="215"/>
      <c r="P146" s="215"/>
      <c r="Q146" s="215"/>
      <c r="R146" s="215"/>
      <c r="S146" s="215"/>
      <c r="T146" s="215"/>
      <c r="U146" s="215"/>
      <c r="V146" s="215"/>
      <c r="W146" s="215"/>
      <c r="X146" s="215"/>
      <c r="Y146" s="215"/>
      <c r="Z146" s="215"/>
      <c r="AA146" s="215"/>
      <c r="AB146" s="215"/>
      <c r="AC146" s="215"/>
      <c r="AD146" s="215"/>
      <c r="AE146" s="215"/>
    </row>
    <row r="147" spans="1:31" s="227" customFormat="1" x14ac:dyDescent="0.35">
      <c r="A147" s="224"/>
      <c r="B147" s="225"/>
      <c r="C147" s="226"/>
      <c r="D147" s="226"/>
      <c r="E147" s="226"/>
      <c r="F147" s="226"/>
      <c r="G147" s="226"/>
      <c r="H147" s="226"/>
      <c r="I147" s="215"/>
      <c r="J147" s="215"/>
      <c r="K147" s="215"/>
      <c r="L147" s="215"/>
      <c r="M147" s="215"/>
      <c r="N147" s="215"/>
      <c r="O147" s="215"/>
      <c r="P147" s="215"/>
      <c r="Q147" s="215"/>
      <c r="R147" s="215"/>
      <c r="S147" s="215"/>
      <c r="T147" s="215"/>
      <c r="U147" s="215"/>
      <c r="V147" s="215"/>
      <c r="W147" s="215"/>
      <c r="X147" s="215"/>
      <c r="Y147" s="215"/>
      <c r="Z147" s="215"/>
      <c r="AA147" s="215"/>
      <c r="AB147" s="215"/>
      <c r="AC147" s="215"/>
      <c r="AD147" s="215"/>
      <c r="AE147" s="215"/>
    </row>
    <row r="148" spans="1:31" s="227" customFormat="1" x14ac:dyDescent="0.35">
      <c r="A148" s="224"/>
      <c r="B148" s="225"/>
      <c r="C148" s="226"/>
      <c r="D148" s="226"/>
      <c r="E148" s="226"/>
      <c r="F148" s="226"/>
      <c r="G148" s="226"/>
      <c r="H148" s="226"/>
      <c r="I148" s="215"/>
      <c r="J148" s="215"/>
      <c r="K148" s="215"/>
      <c r="L148" s="215"/>
      <c r="M148" s="215"/>
      <c r="N148" s="215"/>
      <c r="O148" s="215"/>
      <c r="P148" s="215"/>
      <c r="Q148" s="215"/>
      <c r="R148" s="215"/>
      <c r="S148" s="215"/>
      <c r="T148" s="215"/>
      <c r="U148" s="215"/>
      <c r="V148" s="215"/>
      <c r="W148" s="215"/>
      <c r="X148" s="215"/>
      <c r="Y148" s="215"/>
      <c r="Z148" s="215"/>
      <c r="AA148" s="215"/>
      <c r="AB148" s="215"/>
      <c r="AC148" s="215"/>
      <c r="AD148" s="215"/>
      <c r="AE148" s="215"/>
    </row>
    <row r="149" spans="1:31" s="227" customFormat="1" x14ac:dyDescent="0.35">
      <c r="A149" s="224"/>
      <c r="B149" s="225"/>
      <c r="C149" s="226"/>
      <c r="D149" s="226"/>
      <c r="E149" s="226"/>
      <c r="F149" s="226"/>
      <c r="G149" s="226"/>
      <c r="H149" s="226"/>
      <c r="I149" s="215"/>
      <c r="J149" s="215"/>
      <c r="K149" s="215"/>
      <c r="L149" s="215"/>
      <c r="M149" s="215"/>
      <c r="N149" s="215"/>
      <c r="O149" s="215"/>
      <c r="P149" s="215"/>
      <c r="Q149" s="215"/>
      <c r="R149" s="215"/>
      <c r="S149" s="215"/>
      <c r="T149" s="215"/>
      <c r="U149" s="215"/>
      <c r="V149" s="215"/>
      <c r="W149" s="215"/>
      <c r="X149" s="215"/>
      <c r="Y149" s="215"/>
      <c r="Z149" s="215"/>
      <c r="AA149" s="215"/>
      <c r="AB149" s="215"/>
      <c r="AC149" s="215"/>
      <c r="AD149" s="215"/>
      <c r="AE149" s="215"/>
    </row>
    <row r="150" spans="1:31" s="227" customFormat="1" x14ac:dyDescent="0.35">
      <c r="A150" s="224"/>
      <c r="B150" s="225"/>
      <c r="C150" s="226"/>
      <c r="D150" s="226"/>
      <c r="E150" s="226"/>
      <c r="F150" s="226"/>
      <c r="G150" s="226"/>
      <c r="H150" s="226"/>
      <c r="I150" s="215"/>
      <c r="J150" s="215"/>
      <c r="K150" s="215"/>
      <c r="L150" s="215"/>
      <c r="M150" s="215"/>
      <c r="N150" s="215"/>
      <c r="O150" s="215"/>
      <c r="P150" s="215"/>
      <c r="Q150" s="215"/>
      <c r="R150" s="215"/>
      <c r="S150" s="215"/>
      <c r="T150" s="215"/>
      <c r="U150" s="215"/>
      <c r="V150" s="215"/>
      <c r="W150" s="215"/>
      <c r="X150" s="215"/>
      <c r="Y150" s="215"/>
      <c r="Z150" s="215"/>
      <c r="AA150" s="215"/>
      <c r="AB150" s="215"/>
      <c r="AC150" s="215"/>
      <c r="AD150" s="215"/>
      <c r="AE150" s="215"/>
    </row>
    <row r="151" spans="1:31" s="227" customFormat="1" x14ac:dyDescent="0.35">
      <c r="A151" s="224"/>
      <c r="B151" s="225"/>
      <c r="C151" s="226"/>
      <c r="D151" s="226"/>
      <c r="E151" s="226"/>
      <c r="F151" s="226"/>
      <c r="G151" s="226"/>
      <c r="H151" s="226"/>
      <c r="I151" s="215"/>
      <c r="J151" s="215"/>
      <c r="K151" s="215"/>
      <c r="L151" s="215"/>
      <c r="M151" s="215"/>
      <c r="N151" s="215"/>
      <c r="O151" s="215"/>
      <c r="P151" s="215"/>
      <c r="Q151" s="215"/>
      <c r="R151" s="215"/>
      <c r="S151" s="215"/>
      <c r="T151" s="215"/>
      <c r="U151" s="215"/>
      <c r="V151" s="215"/>
      <c r="W151" s="215"/>
      <c r="X151" s="215"/>
      <c r="Y151" s="215"/>
      <c r="Z151" s="215"/>
      <c r="AA151" s="215"/>
      <c r="AB151" s="215"/>
      <c r="AC151" s="215"/>
      <c r="AD151" s="215"/>
      <c r="AE151" s="215"/>
    </row>
    <row r="152" spans="1:31" s="227" customFormat="1" x14ac:dyDescent="0.35">
      <c r="A152" s="224"/>
      <c r="B152" s="225"/>
      <c r="C152" s="226"/>
      <c r="D152" s="226"/>
      <c r="E152" s="226"/>
      <c r="F152" s="226"/>
      <c r="G152" s="226"/>
      <c r="H152" s="226"/>
      <c r="I152" s="215"/>
      <c r="J152" s="215"/>
      <c r="K152" s="215"/>
      <c r="L152" s="215"/>
      <c r="M152" s="215"/>
      <c r="N152" s="215"/>
      <c r="O152" s="215"/>
      <c r="P152" s="215"/>
      <c r="Q152" s="215"/>
      <c r="R152" s="215"/>
      <c r="S152" s="215"/>
      <c r="T152" s="215"/>
      <c r="U152" s="215"/>
      <c r="V152" s="215"/>
      <c r="W152" s="215"/>
      <c r="X152" s="215"/>
      <c r="Y152" s="215"/>
      <c r="Z152" s="215"/>
      <c r="AA152" s="215"/>
      <c r="AB152" s="215"/>
      <c r="AC152" s="215"/>
      <c r="AD152" s="215"/>
      <c r="AE152" s="215"/>
    </row>
    <row r="153" spans="1:31" s="227" customFormat="1" x14ac:dyDescent="0.35">
      <c r="A153" s="224"/>
      <c r="B153" s="225"/>
      <c r="C153" s="226"/>
      <c r="D153" s="226"/>
      <c r="E153" s="226"/>
      <c r="F153" s="226"/>
      <c r="G153" s="226"/>
      <c r="H153" s="226"/>
      <c r="I153" s="215"/>
      <c r="J153" s="215"/>
      <c r="K153" s="215"/>
      <c r="L153" s="215"/>
      <c r="M153" s="215"/>
      <c r="N153" s="215"/>
      <c r="O153" s="215"/>
      <c r="P153" s="215"/>
      <c r="Q153" s="215"/>
      <c r="R153" s="215"/>
      <c r="S153" s="215"/>
      <c r="T153" s="215"/>
      <c r="U153" s="215"/>
      <c r="V153" s="215"/>
      <c r="W153" s="215"/>
      <c r="X153" s="215"/>
      <c r="Y153" s="215"/>
      <c r="Z153" s="215"/>
      <c r="AA153" s="215"/>
      <c r="AB153" s="215"/>
      <c r="AC153" s="215"/>
      <c r="AD153" s="215"/>
      <c r="AE153" s="215"/>
    </row>
    <row r="154" spans="1:31" s="227" customFormat="1" x14ac:dyDescent="0.35">
      <c r="A154" s="224"/>
      <c r="B154" s="225"/>
      <c r="C154" s="226"/>
      <c r="D154" s="226"/>
      <c r="E154" s="226"/>
      <c r="F154" s="226"/>
      <c r="G154" s="226"/>
      <c r="H154" s="226"/>
      <c r="I154" s="215"/>
      <c r="J154" s="215"/>
      <c r="K154" s="215"/>
      <c r="L154" s="215"/>
      <c r="M154" s="215"/>
      <c r="N154" s="215"/>
      <c r="O154" s="215"/>
      <c r="P154" s="215"/>
      <c r="Q154" s="215"/>
      <c r="R154" s="215"/>
      <c r="S154" s="215"/>
      <c r="T154" s="215"/>
      <c r="U154" s="215"/>
      <c r="V154" s="215"/>
      <c r="W154" s="215"/>
      <c r="X154" s="215"/>
      <c r="Y154" s="215"/>
      <c r="Z154" s="215"/>
      <c r="AA154" s="215"/>
      <c r="AB154" s="215"/>
      <c r="AC154" s="215"/>
      <c r="AD154" s="215"/>
      <c r="AE154" s="215"/>
    </row>
    <row r="155" spans="1:31" s="227" customFormat="1" x14ac:dyDescent="0.35">
      <c r="A155" s="224"/>
      <c r="B155" s="225"/>
      <c r="C155" s="226"/>
      <c r="D155" s="226"/>
      <c r="E155" s="226"/>
      <c r="F155" s="226"/>
      <c r="G155" s="226"/>
      <c r="H155" s="226"/>
      <c r="I155" s="215"/>
      <c r="J155" s="215"/>
      <c r="K155" s="215"/>
      <c r="L155" s="215"/>
      <c r="M155" s="215"/>
      <c r="N155" s="215"/>
      <c r="O155" s="215"/>
      <c r="P155" s="215"/>
      <c r="Q155" s="215"/>
      <c r="R155" s="215"/>
      <c r="S155" s="215"/>
      <c r="T155" s="215"/>
      <c r="U155" s="215"/>
      <c r="V155" s="215"/>
      <c r="W155" s="215"/>
      <c r="X155" s="215"/>
      <c r="Y155" s="215"/>
      <c r="Z155" s="215"/>
      <c r="AA155" s="215"/>
      <c r="AB155" s="215"/>
      <c r="AC155" s="215"/>
      <c r="AD155" s="215"/>
      <c r="AE155" s="215"/>
    </row>
    <row r="156" spans="1:31" s="227" customFormat="1" x14ac:dyDescent="0.35">
      <c r="A156" s="224"/>
      <c r="B156" s="225"/>
      <c r="C156" s="226"/>
      <c r="D156" s="226"/>
      <c r="E156" s="226"/>
      <c r="F156" s="226"/>
      <c r="G156" s="226"/>
      <c r="H156" s="226"/>
      <c r="I156" s="215"/>
      <c r="J156" s="215"/>
      <c r="K156" s="215"/>
      <c r="L156" s="215"/>
      <c r="M156" s="215"/>
      <c r="N156" s="215"/>
      <c r="O156" s="215"/>
      <c r="P156" s="215"/>
      <c r="Q156" s="215"/>
      <c r="R156" s="215"/>
      <c r="S156" s="215"/>
      <c r="T156" s="215"/>
      <c r="U156" s="215"/>
      <c r="V156" s="215"/>
      <c r="W156" s="215"/>
      <c r="X156" s="215"/>
      <c r="Y156" s="215"/>
      <c r="Z156" s="215"/>
      <c r="AA156" s="215"/>
      <c r="AB156" s="215"/>
      <c r="AC156" s="215"/>
      <c r="AD156" s="215"/>
      <c r="AE156" s="215"/>
    </row>
    <row r="157" spans="1:31" s="227" customFormat="1" x14ac:dyDescent="0.35">
      <c r="A157" s="224"/>
      <c r="B157" s="225"/>
      <c r="C157" s="226"/>
      <c r="D157" s="226"/>
      <c r="E157" s="226"/>
      <c r="F157" s="226"/>
      <c r="G157" s="226"/>
      <c r="H157" s="226"/>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row>
    <row r="158" spans="1:31" s="227" customFormat="1" x14ac:dyDescent="0.35">
      <c r="A158" s="224"/>
      <c r="B158" s="225"/>
      <c r="C158" s="226"/>
      <c r="D158" s="226"/>
      <c r="E158" s="226"/>
      <c r="F158" s="226"/>
      <c r="G158" s="226"/>
      <c r="H158" s="226"/>
      <c r="I158" s="215"/>
      <c r="J158" s="215"/>
      <c r="K158" s="215"/>
      <c r="L158" s="215"/>
      <c r="M158" s="215"/>
      <c r="N158" s="215"/>
      <c r="O158" s="215"/>
      <c r="P158" s="215"/>
      <c r="Q158" s="215"/>
      <c r="R158" s="215"/>
      <c r="S158" s="215"/>
      <c r="T158" s="215"/>
      <c r="U158" s="215"/>
      <c r="V158" s="215"/>
      <c r="W158" s="215"/>
      <c r="X158" s="215"/>
      <c r="Y158" s="215"/>
      <c r="Z158" s="215"/>
      <c r="AA158" s="215"/>
      <c r="AB158" s="215"/>
      <c r="AC158" s="215"/>
      <c r="AD158" s="215"/>
      <c r="AE158" s="215"/>
    </row>
    <row r="159" spans="1:31" s="227" customFormat="1" x14ac:dyDescent="0.35">
      <c r="A159" s="224"/>
      <c r="B159" s="225"/>
      <c r="C159" s="226"/>
      <c r="D159" s="226"/>
      <c r="E159" s="226"/>
      <c r="F159" s="226"/>
      <c r="G159" s="226"/>
      <c r="H159" s="226"/>
      <c r="I159" s="215"/>
      <c r="J159" s="215"/>
      <c r="K159" s="215"/>
      <c r="L159" s="215"/>
      <c r="M159" s="215"/>
      <c r="N159" s="215"/>
      <c r="O159" s="215"/>
      <c r="P159" s="215"/>
      <c r="Q159" s="215"/>
      <c r="R159" s="215"/>
      <c r="S159" s="215"/>
      <c r="T159" s="215"/>
      <c r="U159" s="215"/>
      <c r="V159" s="215"/>
      <c r="W159" s="215"/>
      <c r="X159" s="215"/>
      <c r="Y159" s="215"/>
      <c r="Z159" s="215"/>
      <c r="AA159" s="215"/>
      <c r="AB159" s="215"/>
      <c r="AC159" s="215"/>
      <c r="AD159" s="215"/>
      <c r="AE159" s="215"/>
    </row>
    <row r="160" spans="1:31" s="227" customFormat="1" x14ac:dyDescent="0.35">
      <c r="A160" s="224"/>
      <c r="B160" s="225"/>
      <c r="C160" s="226"/>
      <c r="D160" s="226"/>
      <c r="E160" s="226"/>
      <c r="F160" s="226"/>
      <c r="G160" s="226"/>
      <c r="H160" s="226"/>
      <c r="I160" s="215"/>
      <c r="J160" s="215"/>
      <c r="K160" s="215"/>
      <c r="L160" s="215"/>
      <c r="M160" s="215"/>
      <c r="N160" s="215"/>
      <c r="O160" s="215"/>
      <c r="P160" s="215"/>
      <c r="Q160" s="215"/>
      <c r="R160" s="215"/>
      <c r="S160" s="215"/>
      <c r="T160" s="215"/>
      <c r="U160" s="215"/>
      <c r="V160" s="215"/>
      <c r="W160" s="215"/>
      <c r="X160" s="215"/>
      <c r="Y160" s="215"/>
      <c r="Z160" s="215"/>
      <c r="AA160" s="215"/>
      <c r="AB160" s="215"/>
      <c r="AC160" s="215"/>
      <c r="AD160" s="215"/>
      <c r="AE160" s="215"/>
    </row>
    <row r="161" spans="1:31" s="227" customFormat="1" x14ac:dyDescent="0.35">
      <c r="A161" s="224"/>
      <c r="B161" s="225"/>
      <c r="C161" s="226"/>
      <c r="D161" s="226"/>
      <c r="E161" s="226"/>
      <c r="F161" s="226"/>
      <c r="G161" s="226"/>
      <c r="H161" s="226"/>
      <c r="I161" s="215"/>
      <c r="J161" s="215"/>
      <c r="K161" s="215"/>
      <c r="L161" s="215"/>
      <c r="M161" s="215"/>
      <c r="N161" s="215"/>
      <c r="O161" s="215"/>
      <c r="P161" s="215"/>
      <c r="Q161" s="215"/>
      <c r="R161" s="215"/>
      <c r="S161" s="215"/>
      <c r="T161" s="215"/>
      <c r="U161" s="215"/>
      <c r="V161" s="215"/>
      <c r="W161" s="215"/>
      <c r="X161" s="215"/>
      <c r="Y161" s="215"/>
      <c r="Z161" s="215"/>
      <c r="AA161" s="215"/>
      <c r="AB161" s="215"/>
      <c r="AC161" s="215"/>
      <c r="AD161" s="215"/>
      <c r="AE161" s="215"/>
    </row>
    <row r="162" spans="1:31" s="227" customFormat="1" x14ac:dyDescent="0.35">
      <c r="A162" s="224"/>
      <c r="B162" s="225"/>
      <c r="C162" s="226"/>
      <c r="D162" s="226"/>
      <c r="E162" s="226"/>
      <c r="F162" s="226"/>
      <c r="G162" s="226"/>
      <c r="H162" s="226"/>
      <c r="I162" s="215"/>
      <c r="J162" s="215"/>
      <c r="K162" s="215"/>
      <c r="L162" s="215"/>
      <c r="M162" s="215"/>
      <c r="N162" s="215"/>
      <c r="O162" s="215"/>
      <c r="P162" s="215"/>
      <c r="Q162" s="215"/>
      <c r="R162" s="215"/>
      <c r="S162" s="215"/>
      <c r="T162" s="215"/>
      <c r="U162" s="215"/>
      <c r="V162" s="215"/>
      <c r="W162" s="215"/>
      <c r="X162" s="215"/>
      <c r="Y162" s="215"/>
      <c r="Z162" s="215"/>
      <c r="AA162" s="215"/>
      <c r="AB162" s="215"/>
      <c r="AC162" s="215"/>
      <c r="AD162" s="215"/>
      <c r="AE162" s="215"/>
    </row>
    <row r="163" spans="1:31" s="227" customFormat="1" x14ac:dyDescent="0.35">
      <c r="A163" s="224"/>
      <c r="B163" s="225"/>
      <c r="C163" s="226"/>
      <c r="D163" s="226"/>
      <c r="E163" s="226"/>
      <c r="F163" s="226"/>
      <c r="G163" s="226"/>
      <c r="H163" s="226"/>
      <c r="I163" s="215"/>
      <c r="J163" s="215"/>
      <c r="K163" s="215"/>
      <c r="L163" s="215"/>
      <c r="M163" s="215"/>
      <c r="N163" s="215"/>
      <c r="O163" s="215"/>
      <c r="P163" s="215"/>
      <c r="Q163" s="215"/>
      <c r="R163" s="215"/>
      <c r="S163" s="215"/>
      <c r="T163" s="215"/>
      <c r="U163" s="215"/>
      <c r="V163" s="215"/>
      <c r="W163" s="215"/>
      <c r="X163" s="215"/>
      <c r="Y163" s="215"/>
      <c r="Z163" s="215"/>
      <c r="AA163" s="215"/>
      <c r="AB163" s="215"/>
      <c r="AC163" s="215"/>
      <c r="AD163" s="215"/>
      <c r="AE163" s="215"/>
    </row>
    <row r="164" spans="1:31" s="227" customFormat="1" x14ac:dyDescent="0.35">
      <c r="A164" s="224"/>
      <c r="B164" s="225"/>
      <c r="C164" s="226"/>
      <c r="D164" s="226"/>
      <c r="E164" s="226"/>
      <c r="F164" s="226"/>
      <c r="G164" s="226"/>
      <c r="H164" s="226"/>
      <c r="I164" s="215"/>
      <c r="J164" s="215"/>
      <c r="K164" s="215"/>
      <c r="L164" s="215"/>
      <c r="M164" s="215"/>
      <c r="N164" s="215"/>
      <c r="O164" s="215"/>
      <c r="P164" s="215"/>
      <c r="Q164" s="215"/>
      <c r="R164" s="215"/>
      <c r="S164" s="215"/>
      <c r="T164" s="215"/>
      <c r="U164" s="215"/>
      <c r="V164" s="215"/>
      <c r="W164" s="215"/>
      <c r="X164" s="215"/>
      <c r="Y164" s="215"/>
      <c r="Z164" s="215"/>
      <c r="AA164" s="215"/>
      <c r="AB164" s="215"/>
      <c r="AC164" s="215"/>
      <c r="AD164" s="215"/>
      <c r="AE164" s="215"/>
    </row>
    <row r="165" spans="1:31" s="227" customFormat="1" x14ac:dyDescent="0.35">
      <c r="A165" s="224"/>
      <c r="B165" s="225"/>
      <c r="C165" s="226"/>
      <c r="D165" s="226"/>
      <c r="E165" s="226"/>
      <c r="F165" s="226"/>
      <c r="G165" s="226"/>
      <c r="H165" s="226"/>
      <c r="I165" s="215"/>
      <c r="J165" s="215"/>
      <c r="K165" s="215"/>
      <c r="L165" s="215"/>
      <c r="M165" s="215"/>
      <c r="N165" s="215"/>
      <c r="O165" s="215"/>
      <c r="P165" s="215"/>
      <c r="Q165" s="215"/>
      <c r="R165" s="215"/>
      <c r="S165" s="215"/>
      <c r="T165" s="215"/>
      <c r="U165" s="215"/>
      <c r="V165" s="215"/>
      <c r="W165" s="215"/>
      <c r="X165" s="215"/>
      <c r="Y165" s="215"/>
      <c r="Z165" s="215"/>
      <c r="AA165" s="215"/>
      <c r="AB165" s="215"/>
      <c r="AC165" s="215"/>
      <c r="AD165" s="215"/>
      <c r="AE165" s="215"/>
    </row>
    <row r="166" spans="1:31" s="227" customFormat="1" x14ac:dyDescent="0.35">
      <c r="A166" s="224"/>
      <c r="B166" s="225"/>
      <c r="C166" s="226"/>
      <c r="D166" s="226"/>
      <c r="E166" s="226"/>
      <c r="F166" s="226"/>
      <c r="G166" s="226"/>
      <c r="H166" s="226"/>
      <c r="I166" s="215"/>
      <c r="J166" s="215"/>
      <c r="K166" s="215"/>
      <c r="L166" s="215"/>
      <c r="M166" s="215"/>
      <c r="N166" s="215"/>
      <c r="O166" s="215"/>
      <c r="P166" s="215"/>
      <c r="Q166" s="215"/>
      <c r="R166" s="215"/>
      <c r="S166" s="215"/>
      <c r="T166" s="215"/>
      <c r="U166" s="215"/>
      <c r="V166" s="215"/>
      <c r="W166" s="215"/>
      <c r="X166" s="215"/>
      <c r="Y166" s="215"/>
      <c r="Z166" s="215"/>
      <c r="AA166" s="215"/>
      <c r="AB166" s="215"/>
      <c r="AC166" s="215"/>
      <c r="AD166" s="215"/>
      <c r="AE166" s="215"/>
    </row>
    <row r="167" spans="1:31" s="227" customFormat="1" x14ac:dyDescent="0.35">
      <c r="A167" s="224"/>
      <c r="B167" s="225"/>
      <c r="C167" s="226"/>
      <c r="D167" s="226"/>
      <c r="E167" s="226"/>
      <c r="F167" s="226"/>
      <c r="G167" s="226"/>
      <c r="H167" s="226"/>
      <c r="I167" s="215"/>
      <c r="J167" s="215"/>
      <c r="K167" s="215"/>
      <c r="L167" s="215"/>
      <c r="M167" s="215"/>
      <c r="N167" s="215"/>
      <c r="O167" s="215"/>
      <c r="P167" s="215"/>
      <c r="Q167" s="215"/>
      <c r="R167" s="215"/>
      <c r="S167" s="215"/>
      <c r="T167" s="215"/>
      <c r="U167" s="215"/>
      <c r="V167" s="215"/>
      <c r="W167" s="215"/>
      <c r="X167" s="215"/>
      <c r="Y167" s="215"/>
      <c r="Z167" s="215"/>
      <c r="AA167" s="215"/>
      <c r="AB167" s="215"/>
      <c r="AC167" s="215"/>
      <c r="AD167" s="215"/>
      <c r="AE167" s="215"/>
    </row>
    <row r="168" spans="1:31" s="227" customFormat="1" x14ac:dyDescent="0.35">
      <c r="A168" s="224"/>
      <c r="B168" s="225"/>
      <c r="C168" s="226"/>
      <c r="D168" s="226"/>
      <c r="E168" s="226"/>
      <c r="F168" s="226"/>
      <c r="G168" s="226"/>
      <c r="H168" s="226"/>
      <c r="I168" s="215"/>
      <c r="J168" s="215"/>
      <c r="K168" s="215"/>
      <c r="L168" s="215"/>
      <c r="M168" s="215"/>
      <c r="N168" s="215"/>
      <c r="O168" s="215"/>
      <c r="P168" s="215"/>
      <c r="Q168" s="215"/>
      <c r="R168" s="215"/>
      <c r="S168" s="215"/>
      <c r="T168" s="215"/>
      <c r="U168" s="215"/>
      <c r="V168" s="215"/>
      <c r="W168" s="215"/>
      <c r="X168" s="215"/>
      <c r="Y168" s="215"/>
      <c r="Z168" s="215"/>
      <c r="AA168" s="215"/>
      <c r="AB168" s="215"/>
      <c r="AC168" s="215"/>
      <c r="AD168" s="215"/>
      <c r="AE168" s="215"/>
    </row>
    <row r="169" spans="1:31" s="227" customFormat="1" x14ac:dyDescent="0.35">
      <c r="A169" s="224"/>
      <c r="B169" s="225"/>
      <c r="C169" s="226"/>
      <c r="D169" s="226"/>
      <c r="E169" s="226"/>
      <c r="F169" s="226"/>
      <c r="G169" s="226"/>
      <c r="H169" s="226"/>
      <c r="I169" s="215"/>
      <c r="J169" s="215"/>
      <c r="K169" s="215"/>
      <c r="L169" s="215"/>
      <c r="M169" s="215"/>
      <c r="N169" s="215"/>
      <c r="O169" s="215"/>
      <c r="P169" s="215"/>
      <c r="Q169" s="215"/>
      <c r="R169" s="215"/>
      <c r="S169" s="215"/>
      <c r="T169" s="215"/>
      <c r="U169" s="215"/>
      <c r="V169" s="215"/>
      <c r="W169" s="215"/>
      <c r="X169" s="215"/>
      <c r="Y169" s="215"/>
      <c r="Z169" s="215"/>
      <c r="AA169" s="215"/>
      <c r="AB169" s="215"/>
      <c r="AC169" s="215"/>
      <c r="AD169" s="215"/>
      <c r="AE169" s="215"/>
    </row>
    <row r="170" spans="1:31" s="227" customFormat="1" x14ac:dyDescent="0.35">
      <c r="A170" s="224"/>
      <c r="B170" s="225"/>
      <c r="C170" s="226"/>
      <c r="D170" s="226"/>
      <c r="E170" s="226"/>
      <c r="F170" s="226"/>
      <c r="G170" s="226"/>
      <c r="H170" s="226"/>
      <c r="I170" s="215"/>
      <c r="J170" s="215"/>
      <c r="K170" s="215"/>
      <c r="L170" s="215"/>
      <c r="M170" s="215"/>
      <c r="N170" s="215"/>
      <c r="O170" s="215"/>
      <c r="P170" s="215"/>
      <c r="Q170" s="215"/>
      <c r="R170" s="215"/>
      <c r="S170" s="215"/>
      <c r="T170" s="215"/>
      <c r="U170" s="215"/>
      <c r="V170" s="215"/>
      <c r="W170" s="215"/>
      <c r="X170" s="215"/>
      <c r="Y170" s="215"/>
      <c r="Z170" s="215"/>
      <c r="AA170" s="215"/>
      <c r="AB170" s="215"/>
      <c r="AC170" s="215"/>
      <c r="AD170" s="215"/>
      <c r="AE170" s="215"/>
    </row>
    <row r="171" spans="1:31" s="227" customFormat="1" x14ac:dyDescent="0.35">
      <c r="A171" s="224"/>
      <c r="B171" s="225"/>
      <c r="C171" s="226"/>
      <c r="D171" s="226"/>
      <c r="E171" s="226"/>
      <c r="F171" s="226"/>
      <c r="G171" s="226"/>
      <c r="H171" s="226"/>
      <c r="I171" s="215"/>
      <c r="J171" s="215"/>
      <c r="K171" s="215"/>
      <c r="L171" s="215"/>
      <c r="M171" s="215"/>
      <c r="N171" s="215"/>
      <c r="O171" s="215"/>
      <c r="P171" s="215"/>
      <c r="Q171" s="215"/>
      <c r="R171" s="215"/>
      <c r="S171" s="215"/>
      <c r="T171" s="215"/>
      <c r="U171" s="215"/>
      <c r="V171" s="215"/>
      <c r="W171" s="215"/>
      <c r="X171" s="215"/>
      <c r="Y171" s="215"/>
      <c r="Z171" s="215"/>
      <c r="AA171" s="215"/>
      <c r="AB171" s="215"/>
      <c r="AC171" s="215"/>
      <c r="AD171" s="215"/>
      <c r="AE171" s="215"/>
    </row>
    <row r="172" spans="1:31" s="227" customFormat="1" x14ac:dyDescent="0.35">
      <c r="A172" s="224"/>
      <c r="B172" s="225"/>
      <c r="C172" s="226"/>
      <c r="D172" s="226"/>
      <c r="E172" s="226"/>
      <c r="F172" s="226"/>
      <c r="G172" s="226"/>
      <c r="H172" s="226"/>
      <c r="I172" s="215"/>
      <c r="J172" s="215"/>
      <c r="K172" s="215"/>
      <c r="L172" s="215"/>
      <c r="M172" s="215"/>
      <c r="N172" s="215"/>
      <c r="O172" s="215"/>
      <c r="P172" s="215"/>
      <c r="Q172" s="215"/>
      <c r="R172" s="215"/>
      <c r="S172" s="215"/>
      <c r="T172" s="215"/>
      <c r="U172" s="215"/>
      <c r="V172" s="215"/>
      <c r="W172" s="215"/>
      <c r="X172" s="215"/>
      <c r="Y172" s="215"/>
      <c r="Z172" s="215"/>
      <c r="AA172" s="215"/>
      <c r="AB172" s="215"/>
      <c r="AC172" s="215"/>
      <c r="AD172" s="215"/>
      <c r="AE172" s="215"/>
    </row>
    <row r="173" spans="1:31" s="227" customFormat="1" x14ac:dyDescent="0.35">
      <c r="A173" s="224"/>
      <c r="B173" s="225"/>
      <c r="C173" s="226"/>
      <c r="D173" s="226"/>
      <c r="E173" s="226"/>
      <c r="F173" s="226"/>
      <c r="G173" s="226"/>
      <c r="H173" s="226"/>
      <c r="I173" s="215"/>
      <c r="J173" s="215"/>
      <c r="K173" s="215"/>
      <c r="L173" s="215"/>
      <c r="M173" s="215"/>
      <c r="N173" s="215"/>
      <c r="O173" s="215"/>
      <c r="P173" s="215"/>
      <c r="Q173" s="215"/>
      <c r="R173" s="215"/>
      <c r="S173" s="215"/>
      <c r="T173" s="215"/>
      <c r="U173" s="215"/>
      <c r="V173" s="215"/>
      <c r="W173" s="215"/>
      <c r="X173" s="215"/>
      <c r="Y173" s="215"/>
      <c r="Z173" s="215"/>
      <c r="AA173" s="215"/>
      <c r="AB173" s="215"/>
      <c r="AC173" s="215"/>
      <c r="AD173" s="215"/>
      <c r="AE173" s="215"/>
    </row>
    <row r="174" spans="1:31" s="227" customFormat="1" x14ac:dyDescent="0.35">
      <c r="A174" s="224"/>
      <c r="B174" s="225"/>
      <c r="C174" s="226"/>
      <c r="D174" s="226"/>
      <c r="E174" s="226"/>
      <c r="F174" s="226"/>
      <c r="G174" s="226"/>
      <c r="H174" s="226"/>
      <c r="I174" s="215"/>
      <c r="J174" s="215"/>
      <c r="K174" s="215"/>
      <c r="L174" s="215"/>
      <c r="M174" s="215"/>
      <c r="N174" s="215"/>
      <c r="O174" s="215"/>
      <c r="P174" s="215"/>
      <c r="Q174" s="215"/>
      <c r="R174" s="215"/>
      <c r="S174" s="215"/>
      <c r="T174" s="215"/>
      <c r="U174" s="215"/>
      <c r="V174" s="215"/>
      <c r="W174" s="215"/>
      <c r="X174" s="215"/>
      <c r="Y174" s="215"/>
      <c r="Z174" s="215"/>
      <c r="AA174" s="215"/>
      <c r="AB174" s="215"/>
      <c r="AC174" s="215"/>
      <c r="AD174" s="215"/>
      <c r="AE174" s="215"/>
    </row>
    <row r="175" spans="1:31" s="227" customFormat="1" x14ac:dyDescent="0.35">
      <c r="A175" s="224"/>
      <c r="B175" s="225"/>
      <c r="C175" s="226"/>
      <c r="D175" s="226"/>
      <c r="E175" s="226"/>
      <c r="F175" s="226"/>
      <c r="G175" s="226"/>
      <c r="H175" s="226"/>
      <c r="I175" s="215"/>
      <c r="J175" s="215"/>
      <c r="K175" s="215"/>
      <c r="L175" s="215"/>
      <c r="M175" s="215"/>
      <c r="N175" s="215"/>
      <c r="O175" s="215"/>
      <c r="P175" s="215"/>
      <c r="Q175" s="215"/>
      <c r="R175" s="215"/>
      <c r="S175" s="215"/>
      <c r="T175" s="215"/>
      <c r="U175" s="215"/>
      <c r="V175" s="215"/>
      <c r="W175" s="215"/>
      <c r="X175" s="215"/>
      <c r="Y175" s="215"/>
      <c r="Z175" s="215"/>
      <c r="AA175" s="215"/>
      <c r="AB175" s="215"/>
      <c r="AC175" s="215"/>
      <c r="AD175" s="215"/>
      <c r="AE175" s="215"/>
    </row>
    <row r="176" spans="1:31" s="227" customFormat="1" x14ac:dyDescent="0.35">
      <c r="A176" s="224"/>
      <c r="B176" s="225"/>
      <c r="C176" s="226"/>
      <c r="D176" s="226"/>
      <c r="E176" s="226"/>
      <c r="F176" s="226"/>
      <c r="G176" s="226"/>
      <c r="H176" s="226"/>
      <c r="I176" s="215"/>
      <c r="J176" s="215"/>
      <c r="K176" s="215"/>
      <c r="L176" s="215"/>
      <c r="M176" s="215"/>
      <c r="N176" s="215"/>
      <c r="O176" s="215"/>
      <c r="P176" s="215"/>
      <c r="Q176" s="215"/>
      <c r="R176" s="215"/>
      <c r="S176" s="215"/>
      <c r="T176" s="215"/>
      <c r="U176" s="215"/>
      <c r="V176" s="215"/>
      <c r="W176" s="215"/>
      <c r="X176" s="215"/>
      <c r="Y176" s="215"/>
      <c r="Z176" s="215"/>
      <c r="AA176" s="215"/>
      <c r="AB176" s="215"/>
      <c r="AC176" s="215"/>
      <c r="AD176" s="215"/>
      <c r="AE176" s="215"/>
    </row>
    <row r="177" spans="1:31" s="227" customFormat="1" x14ac:dyDescent="0.35">
      <c r="A177" s="224"/>
      <c r="B177" s="225"/>
      <c r="C177" s="226"/>
      <c r="D177" s="226"/>
      <c r="E177" s="226"/>
      <c r="F177" s="226"/>
      <c r="G177" s="226"/>
      <c r="H177" s="226"/>
      <c r="I177" s="215"/>
      <c r="J177" s="215"/>
      <c r="K177" s="215"/>
      <c r="L177" s="215"/>
      <c r="M177" s="215"/>
      <c r="N177" s="215"/>
      <c r="O177" s="215"/>
      <c r="P177" s="215"/>
      <c r="Q177" s="215"/>
      <c r="R177" s="215"/>
      <c r="S177" s="215"/>
      <c r="T177" s="215"/>
      <c r="U177" s="215"/>
      <c r="V177" s="215"/>
      <c r="W177" s="215"/>
      <c r="X177" s="215"/>
      <c r="Y177" s="215"/>
      <c r="Z177" s="215"/>
      <c r="AA177" s="215"/>
      <c r="AB177" s="215"/>
      <c r="AC177" s="215"/>
      <c r="AD177" s="215"/>
      <c r="AE177" s="215"/>
    </row>
    <row r="178" spans="1:31" s="227" customFormat="1" x14ac:dyDescent="0.35">
      <c r="A178" s="224"/>
      <c r="B178" s="225"/>
      <c r="C178" s="226"/>
      <c r="D178" s="226"/>
      <c r="E178" s="226"/>
      <c r="F178" s="226"/>
      <c r="G178" s="226"/>
      <c r="H178" s="226"/>
      <c r="I178" s="215"/>
      <c r="J178" s="215"/>
      <c r="K178" s="215"/>
      <c r="L178" s="215"/>
      <c r="M178" s="215"/>
      <c r="N178" s="215"/>
      <c r="O178" s="215"/>
      <c r="P178" s="215"/>
      <c r="Q178" s="215"/>
      <c r="R178" s="215"/>
      <c r="S178" s="215"/>
      <c r="T178" s="215"/>
      <c r="U178" s="215"/>
      <c r="V178" s="215"/>
      <c r="W178" s="215"/>
      <c r="X178" s="215"/>
      <c r="Y178" s="215"/>
      <c r="Z178" s="215"/>
      <c r="AA178" s="215"/>
      <c r="AB178" s="215"/>
      <c r="AC178" s="215"/>
      <c r="AD178" s="215"/>
      <c r="AE178" s="215"/>
    </row>
    <row r="179" spans="1:31" s="227" customFormat="1" x14ac:dyDescent="0.35">
      <c r="A179" s="224"/>
      <c r="B179" s="225"/>
      <c r="C179" s="226"/>
      <c r="D179" s="226"/>
      <c r="E179" s="226"/>
      <c r="F179" s="226"/>
      <c r="G179" s="226"/>
      <c r="H179" s="226"/>
      <c r="I179" s="215"/>
      <c r="J179" s="215"/>
      <c r="K179" s="215"/>
      <c r="L179" s="215"/>
      <c r="M179" s="215"/>
      <c r="N179" s="215"/>
      <c r="O179" s="215"/>
      <c r="P179" s="215"/>
      <c r="Q179" s="215"/>
      <c r="R179" s="215"/>
      <c r="S179" s="215"/>
      <c r="T179" s="215"/>
      <c r="U179" s="215"/>
      <c r="V179" s="215"/>
      <c r="W179" s="215"/>
      <c r="X179" s="215"/>
      <c r="Y179" s="215"/>
      <c r="Z179" s="215"/>
      <c r="AA179" s="215"/>
      <c r="AB179" s="215"/>
      <c r="AC179" s="215"/>
      <c r="AD179" s="215"/>
      <c r="AE179" s="215"/>
    </row>
    <row r="180" spans="1:31" s="227" customFormat="1" x14ac:dyDescent="0.35">
      <c r="A180" s="224"/>
      <c r="B180" s="225"/>
      <c r="C180" s="226"/>
      <c r="D180" s="226"/>
      <c r="E180" s="226"/>
      <c r="F180" s="226"/>
      <c r="G180" s="226"/>
      <c r="H180" s="226"/>
      <c r="I180" s="215"/>
      <c r="J180" s="215"/>
      <c r="K180" s="215"/>
      <c r="L180" s="215"/>
      <c r="M180" s="215"/>
      <c r="N180" s="215"/>
      <c r="O180" s="215"/>
      <c r="P180" s="215"/>
      <c r="Q180" s="215"/>
      <c r="R180" s="215"/>
      <c r="S180" s="215"/>
      <c r="T180" s="215"/>
      <c r="U180" s="215"/>
      <c r="V180" s="215"/>
      <c r="W180" s="215"/>
      <c r="X180" s="215"/>
      <c r="Y180" s="215"/>
      <c r="Z180" s="215"/>
      <c r="AA180" s="215"/>
      <c r="AB180" s="215"/>
      <c r="AC180" s="215"/>
      <c r="AD180" s="215"/>
      <c r="AE180" s="215"/>
    </row>
    <row r="181" spans="1:31" s="227" customFormat="1" x14ac:dyDescent="0.35">
      <c r="A181" s="224"/>
      <c r="B181" s="225"/>
      <c r="C181" s="226"/>
      <c r="D181" s="226"/>
      <c r="E181" s="226"/>
      <c r="F181" s="226"/>
      <c r="G181" s="226"/>
      <c r="H181" s="226"/>
      <c r="I181" s="215"/>
      <c r="J181" s="215"/>
      <c r="K181" s="215"/>
      <c r="L181" s="215"/>
      <c r="M181" s="215"/>
      <c r="N181" s="215"/>
      <c r="O181" s="215"/>
      <c r="P181" s="215"/>
      <c r="Q181" s="215"/>
      <c r="R181" s="215"/>
      <c r="S181" s="215"/>
      <c r="T181" s="215"/>
      <c r="U181" s="215"/>
      <c r="V181" s="215"/>
      <c r="W181" s="215"/>
      <c r="X181" s="215"/>
      <c r="Y181" s="215"/>
      <c r="Z181" s="215"/>
      <c r="AA181" s="215"/>
      <c r="AB181" s="215"/>
      <c r="AC181" s="215"/>
      <c r="AD181" s="215"/>
      <c r="AE181" s="215"/>
    </row>
    <row r="182" spans="1:31" s="227" customFormat="1" x14ac:dyDescent="0.35">
      <c r="A182" s="224"/>
      <c r="B182" s="225"/>
      <c r="C182" s="226"/>
      <c r="D182" s="226"/>
      <c r="E182" s="226"/>
      <c r="F182" s="226"/>
      <c r="G182" s="226"/>
      <c r="H182" s="226"/>
      <c r="I182" s="215"/>
      <c r="J182" s="215"/>
      <c r="K182" s="215"/>
      <c r="L182" s="215"/>
      <c r="M182" s="215"/>
      <c r="N182" s="215"/>
      <c r="O182" s="215"/>
      <c r="P182" s="215"/>
      <c r="Q182" s="215"/>
      <c r="R182" s="215"/>
      <c r="S182" s="215"/>
      <c r="T182" s="215"/>
      <c r="U182" s="215"/>
      <c r="V182" s="215"/>
      <c r="W182" s="215"/>
      <c r="X182" s="215"/>
      <c r="Y182" s="215"/>
      <c r="Z182" s="215"/>
      <c r="AA182" s="215"/>
      <c r="AB182" s="215"/>
      <c r="AC182" s="215"/>
      <c r="AD182" s="215"/>
      <c r="AE182" s="215"/>
    </row>
    <row r="183" spans="1:31" s="227" customFormat="1" x14ac:dyDescent="0.35">
      <c r="A183" s="224"/>
      <c r="B183" s="225"/>
      <c r="C183" s="226"/>
      <c r="D183" s="226"/>
      <c r="E183" s="226"/>
      <c r="F183" s="226"/>
      <c r="G183" s="226"/>
      <c r="H183" s="226"/>
      <c r="I183" s="215"/>
      <c r="J183" s="215"/>
      <c r="K183" s="215"/>
      <c r="L183" s="215"/>
      <c r="M183" s="215"/>
      <c r="N183" s="215"/>
      <c r="O183" s="215"/>
      <c r="P183" s="215"/>
      <c r="Q183" s="215"/>
      <c r="R183" s="215"/>
      <c r="S183" s="215"/>
      <c r="T183" s="215"/>
      <c r="U183" s="215"/>
      <c r="V183" s="215"/>
      <c r="W183" s="215"/>
      <c r="X183" s="215"/>
      <c r="Y183" s="215"/>
      <c r="Z183" s="215"/>
      <c r="AA183" s="215"/>
      <c r="AB183" s="215"/>
      <c r="AC183" s="215"/>
      <c r="AD183" s="215"/>
      <c r="AE183" s="215"/>
    </row>
    <row r="184" spans="1:31" s="227" customFormat="1" x14ac:dyDescent="0.35">
      <c r="A184" s="224"/>
      <c r="B184" s="225"/>
      <c r="C184" s="226"/>
      <c r="D184" s="226"/>
      <c r="E184" s="226"/>
      <c r="F184" s="226"/>
      <c r="G184" s="226"/>
      <c r="H184" s="226"/>
      <c r="I184" s="215"/>
      <c r="J184" s="215"/>
      <c r="K184" s="215"/>
      <c r="L184" s="215"/>
      <c r="M184" s="215"/>
      <c r="N184" s="215"/>
      <c r="O184" s="215"/>
      <c r="P184" s="215"/>
      <c r="Q184" s="215"/>
      <c r="R184" s="215"/>
      <c r="S184" s="215"/>
      <c r="T184" s="215"/>
      <c r="U184" s="215"/>
      <c r="V184" s="215"/>
      <c r="W184" s="215"/>
      <c r="X184" s="215"/>
      <c r="Y184" s="215"/>
      <c r="Z184" s="215"/>
      <c r="AA184" s="215"/>
      <c r="AB184" s="215"/>
      <c r="AC184" s="215"/>
      <c r="AD184" s="215"/>
      <c r="AE184" s="215"/>
    </row>
    <row r="185" spans="1:31" s="227" customFormat="1" x14ac:dyDescent="0.35">
      <c r="A185" s="224"/>
      <c r="B185" s="225"/>
      <c r="C185" s="226"/>
      <c r="D185" s="226"/>
      <c r="E185" s="226"/>
      <c r="F185" s="226"/>
      <c r="G185" s="226"/>
      <c r="H185" s="226"/>
      <c r="I185" s="215"/>
      <c r="J185" s="215"/>
      <c r="K185" s="215"/>
      <c r="L185" s="215"/>
      <c r="M185" s="215"/>
      <c r="N185" s="215"/>
      <c r="O185" s="215"/>
      <c r="P185" s="215"/>
      <c r="Q185" s="215"/>
      <c r="R185" s="215"/>
      <c r="S185" s="215"/>
      <c r="T185" s="215"/>
      <c r="U185" s="215"/>
      <c r="V185" s="215"/>
      <c r="W185" s="215"/>
      <c r="X185" s="215"/>
      <c r="Y185" s="215"/>
      <c r="Z185" s="215"/>
      <c r="AA185" s="215"/>
      <c r="AB185" s="215"/>
      <c r="AC185" s="215"/>
      <c r="AD185" s="215"/>
      <c r="AE185" s="215"/>
    </row>
    <row r="186" spans="1:31" s="227" customFormat="1" x14ac:dyDescent="0.35">
      <c r="A186" s="224"/>
      <c r="B186" s="225"/>
      <c r="C186" s="226"/>
      <c r="D186" s="226"/>
      <c r="E186" s="226"/>
      <c r="F186" s="226"/>
      <c r="G186" s="226"/>
      <c r="H186" s="226"/>
      <c r="I186" s="215"/>
      <c r="J186" s="215"/>
      <c r="K186" s="215"/>
      <c r="L186" s="215"/>
      <c r="M186" s="215"/>
      <c r="N186" s="215"/>
      <c r="O186" s="215"/>
      <c r="P186" s="215"/>
      <c r="Q186" s="215"/>
      <c r="R186" s="215"/>
      <c r="S186" s="215"/>
      <c r="T186" s="215"/>
      <c r="U186" s="215"/>
      <c r="V186" s="215"/>
      <c r="W186" s="215"/>
      <c r="X186" s="215"/>
      <c r="Y186" s="215"/>
      <c r="Z186" s="215"/>
      <c r="AA186" s="215"/>
      <c r="AB186" s="215"/>
      <c r="AC186" s="215"/>
      <c r="AD186" s="215"/>
      <c r="AE186" s="215"/>
    </row>
    <row r="187" spans="1:31" s="227" customFormat="1" x14ac:dyDescent="0.35">
      <c r="A187" s="224"/>
      <c r="B187" s="225"/>
      <c r="C187" s="226"/>
      <c r="D187" s="226"/>
      <c r="E187" s="226"/>
      <c r="F187" s="226"/>
      <c r="G187" s="226"/>
      <c r="H187" s="226"/>
      <c r="I187" s="215"/>
      <c r="J187" s="215"/>
      <c r="K187" s="215"/>
      <c r="L187" s="215"/>
      <c r="M187" s="215"/>
      <c r="N187" s="215"/>
      <c r="O187" s="215"/>
      <c r="P187" s="215"/>
      <c r="Q187" s="215"/>
      <c r="R187" s="215"/>
      <c r="S187" s="215"/>
      <c r="T187" s="215"/>
      <c r="U187" s="215"/>
      <c r="V187" s="215"/>
      <c r="W187" s="215"/>
      <c r="X187" s="215"/>
      <c r="Y187" s="215"/>
      <c r="Z187" s="215"/>
      <c r="AA187" s="215"/>
      <c r="AB187" s="215"/>
      <c r="AC187" s="215"/>
      <c r="AD187" s="215"/>
      <c r="AE187" s="215"/>
    </row>
    <row r="188" spans="1:31" s="227" customFormat="1" x14ac:dyDescent="0.35">
      <c r="A188" s="224"/>
      <c r="B188" s="225"/>
      <c r="C188" s="226"/>
      <c r="D188" s="226"/>
      <c r="E188" s="226"/>
      <c r="F188" s="226"/>
      <c r="G188" s="226"/>
      <c r="H188" s="226"/>
      <c r="I188" s="215"/>
      <c r="J188" s="215"/>
      <c r="K188" s="215"/>
      <c r="L188" s="215"/>
      <c r="M188" s="215"/>
      <c r="N188" s="215"/>
      <c r="O188" s="215"/>
      <c r="P188" s="215"/>
      <c r="Q188" s="215"/>
      <c r="R188" s="215"/>
      <c r="S188" s="215"/>
      <c r="T188" s="215"/>
      <c r="U188" s="215"/>
      <c r="V188" s="215"/>
      <c r="W188" s="215"/>
      <c r="X188" s="215"/>
      <c r="Y188" s="215"/>
      <c r="Z188" s="215"/>
      <c r="AA188" s="215"/>
      <c r="AB188" s="215"/>
      <c r="AC188" s="215"/>
      <c r="AD188" s="215"/>
      <c r="AE188" s="215"/>
    </row>
    <row r="189" spans="1:31" s="227" customFormat="1" x14ac:dyDescent="0.35">
      <c r="A189" s="224"/>
      <c r="B189" s="225"/>
      <c r="C189" s="226"/>
      <c r="D189" s="226"/>
      <c r="E189" s="226"/>
      <c r="F189" s="226"/>
      <c r="G189" s="226"/>
      <c r="H189" s="226"/>
      <c r="I189" s="215"/>
      <c r="J189" s="215"/>
      <c r="K189" s="215"/>
      <c r="L189" s="215"/>
      <c r="M189" s="215"/>
      <c r="N189" s="215"/>
      <c r="O189" s="215"/>
      <c r="P189" s="215"/>
      <c r="Q189" s="215"/>
      <c r="R189" s="215"/>
      <c r="S189" s="215"/>
      <c r="T189" s="215"/>
      <c r="U189" s="215"/>
      <c r="V189" s="215"/>
      <c r="W189" s="215"/>
      <c r="X189" s="215"/>
      <c r="Y189" s="215"/>
      <c r="Z189" s="215"/>
      <c r="AA189" s="215"/>
      <c r="AB189" s="215"/>
      <c r="AC189" s="215"/>
      <c r="AD189" s="215"/>
      <c r="AE189" s="215"/>
    </row>
    <row r="190" spans="1:31" s="227" customFormat="1" x14ac:dyDescent="0.35">
      <c r="A190" s="224"/>
      <c r="B190" s="225"/>
      <c r="C190" s="226"/>
      <c r="D190" s="226"/>
      <c r="E190" s="226"/>
      <c r="F190" s="226"/>
      <c r="G190" s="226"/>
      <c r="H190" s="226"/>
      <c r="I190" s="215"/>
      <c r="J190" s="215"/>
      <c r="K190" s="215"/>
      <c r="L190" s="215"/>
      <c r="M190" s="215"/>
      <c r="N190" s="215"/>
      <c r="O190" s="215"/>
      <c r="P190" s="215"/>
      <c r="Q190" s="215"/>
      <c r="R190" s="215"/>
      <c r="S190" s="215"/>
      <c r="T190" s="215"/>
      <c r="U190" s="215"/>
      <c r="V190" s="215"/>
      <c r="W190" s="215"/>
      <c r="X190" s="215"/>
      <c r="Y190" s="215"/>
      <c r="Z190" s="215"/>
      <c r="AA190" s="215"/>
      <c r="AB190" s="215"/>
      <c r="AC190" s="215"/>
      <c r="AD190" s="215"/>
      <c r="AE190" s="215"/>
    </row>
    <row r="191" spans="1:31" s="227" customFormat="1" x14ac:dyDescent="0.35">
      <c r="A191" s="224"/>
      <c r="B191" s="225"/>
      <c r="C191" s="226"/>
      <c r="D191" s="226"/>
      <c r="E191" s="226"/>
      <c r="F191" s="226"/>
      <c r="G191" s="226"/>
      <c r="H191" s="226"/>
      <c r="I191" s="215"/>
      <c r="J191" s="215"/>
      <c r="K191" s="215"/>
      <c r="L191" s="215"/>
      <c r="M191" s="215"/>
      <c r="N191" s="215"/>
      <c r="O191" s="215"/>
      <c r="P191" s="215"/>
      <c r="Q191" s="215"/>
      <c r="R191" s="215"/>
      <c r="S191" s="215"/>
      <c r="T191" s="215"/>
      <c r="U191" s="215"/>
      <c r="V191" s="215"/>
      <c r="W191" s="215"/>
      <c r="X191" s="215"/>
      <c r="Y191" s="215"/>
      <c r="Z191" s="215"/>
      <c r="AA191" s="215"/>
      <c r="AB191" s="215"/>
      <c r="AC191" s="215"/>
      <c r="AD191" s="215"/>
      <c r="AE191" s="215"/>
    </row>
    <row r="192" spans="1:31" s="227" customFormat="1" x14ac:dyDescent="0.35">
      <c r="A192" s="224"/>
      <c r="B192" s="225"/>
      <c r="C192" s="226"/>
      <c r="D192" s="226"/>
      <c r="E192" s="226"/>
      <c r="F192" s="226"/>
      <c r="G192" s="226"/>
      <c r="H192" s="226"/>
      <c r="I192" s="215"/>
      <c r="J192" s="215"/>
      <c r="K192" s="215"/>
      <c r="L192" s="215"/>
      <c r="M192" s="215"/>
      <c r="N192" s="215"/>
      <c r="O192" s="215"/>
      <c r="P192" s="215"/>
      <c r="Q192" s="215"/>
      <c r="R192" s="215"/>
      <c r="S192" s="215"/>
      <c r="T192" s="215"/>
      <c r="U192" s="215"/>
      <c r="V192" s="215"/>
      <c r="W192" s="215"/>
      <c r="X192" s="215"/>
      <c r="Y192" s="215"/>
      <c r="Z192" s="215"/>
      <c r="AA192" s="215"/>
      <c r="AB192" s="215"/>
      <c r="AC192" s="215"/>
      <c r="AD192" s="215"/>
      <c r="AE192" s="215"/>
    </row>
    <row r="193" spans="1:31" s="227" customFormat="1" x14ac:dyDescent="0.35">
      <c r="A193" s="224"/>
      <c r="B193" s="225"/>
      <c r="C193" s="226"/>
      <c r="D193" s="226"/>
      <c r="E193" s="226"/>
      <c r="F193" s="226"/>
      <c r="G193" s="226"/>
      <c r="H193" s="226"/>
      <c r="I193" s="215"/>
      <c r="J193" s="215"/>
      <c r="K193" s="215"/>
      <c r="L193" s="215"/>
      <c r="M193" s="215"/>
      <c r="N193" s="215"/>
      <c r="O193" s="215"/>
      <c r="P193" s="215"/>
      <c r="Q193" s="215"/>
      <c r="R193" s="215"/>
      <c r="S193" s="215"/>
      <c r="T193" s="215"/>
      <c r="U193" s="215"/>
      <c r="V193" s="215"/>
      <c r="W193" s="215"/>
      <c r="X193" s="215"/>
      <c r="Y193" s="215"/>
      <c r="Z193" s="215"/>
      <c r="AA193" s="215"/>
      <c r="AB193" s="215"/>
      <c r="AC193" s="215"/>
      <c r="AD193" s="215"/>
      <c r="AE193" s="215"/>
    </row>
    <row r="194" spans="1:31" s="227" customFormat="1" x14ac:dyDescent="0.35">
      <c r="A194" s="224"/>
      <c r="B194" s="225"/>
      <c r="C194" s="226"/>
      <c r="D194" s="226"/>
      <c r="E194" s="226"/>
      <c r="F194" s="226"/>
      <c r="G194" s="226"/>
      <c r="H194" s="226"/>
      <c r="I194" s="215"/>
      <c r="J194" s="215"/>
      <c r="K194" s="215"/>
      <c r="L194" s="215"/>
      <c r="M194" s="215"/>
      <c r="N194" s="215"/>
      <c r="O194" s="215"/>
      <c r="P194" s="215"/>
      <c r="Q194" s="215"/>
      <c r="R194" s="215"/>
      <c r="S194" s="215"/>
      <c r="T194" s="215"/>
      <c r="U194" s="215"/>
      <c r="V194" s="215"/>
      <c r="W194" s="215"/>
      <c r="X194" s="215"/>
      <c r="Y194" s="215"/>
      <c r="Z194" s="215"/>
      <c r="AA194" s="215"/>
      <c r="AB194" s="215"/>
      <c r="AC194" s="215"/>
      <c r="AD194" s="215"/>
      <c r="AE194" s="215"/>
    </row>
    <row r="195" spans="1:31" s="227" customFormat="1" x14ac:dyDescent="0.35">
      <c r="A195" s="224"/>
      <c r="B195" s="225"/>
      <c r="C195" s="226"/>
      <c r="D195" s="226"/>
      <c r="E195" s="226"/>
      <c r="F195" s="226"/>
      <c r="G195" s="226"/>
      <c r="H195" s="226"/>
      <c r="I195" s="215"/>
      <c r="J195" s="215"/>
      <c r="K195" s="215"/>
      <c r="L195" s="215"/>
      <c r="M195" s="215"/>
      <c r="N195" s="215"/>
      <c r="O195" s="215"/>
      <c r="P195" s="215"/>
      <c r="Q195" s="215"/>
      <c r="R195" s="215"/>
      <c r="S195" s="215"/>
      <c r="T195" s="215"/>
      <c r="U195" s="215"/>
      <c r="V195" s="215"/>
      <c r="W195" s="215"/>
      <c r="X195" s="215"/>
      <c r="Y195" s="215"/>
      <c r="Z195" s="215"/>
      <c r="AA195" s="215"/>
      <c r="AB195" s="215"/>
      <c r="AC195" s="215"/>
      <c r="AD195" s="215"/>
      <c r="AE195" s="215"/>
    </row>
    <row r="196" spans="1:31" s="227" customFormat="1" x14ac:dyDescent="0.35">
      <c r="A196" s="224"/>
      <c r="B196" s="225"/>
      <c r="C196" s="226"/>
      <c r="D196" s="226"/>
      <c r="E196" s="226"/>
      <c r="F196" s="226"/>
      <c r="G196" s="226"/>
      <c r="H196" s="226"/>
      <c r="I196" s="215"/>
      <c r="J196" s="215"/>
      <c r="K196" s="215"/>
      <c r="L196" s="215"/>
      <c r="M196" s="215"/>
      <c r="N196" s="215"/>
      <c r="O196" s="215"/>
      <c r="P196" s="215"/>
      <c r="Q196" s="215"/>
      <c r="R196" s="215"/>
      <c r="S196" s="215"/>
      <c r="T196" s="215"/>
      <c r="U196" s="215"/>
      <c r="V196" s="215"/>
      <c r="W196" s="215"/>
      <c r="X196" s="215"/>
      <c r="Y196" s="215"/>
      <c r="Z196" s="215"/>
      <c r="AA196" s="215"/>
      <c r="AB196" s="215"/>
      <c r="AC196" s="215"/>
      <c r="AD196" s="215"/>
      <c r="AE196" s="215"/>
    </row>
    <row r="197" spans="1:31" s="227" customFormat="1" x14ac:dyDescent="0.35">
      <c r="A197" s="224"/>
      <c r="B197" s="225"/>
      <c r="C197" s="226"/>
      <c r="D197" s="226"/>
      <c r="E197" s="226"/>
      <c r="F197" s="226"/>
      <c r="G197" s="226"/>
      <c r="H197" s="226"/>
      <c r="I197" s="215"/>
      <c r="J197" s="215"/>
      <c r="K197" s="215"/>
      <c r="L197" s="215"/>
      <c r="M197" s="215"/>
      <c r="N197" s="215"/>
      <c r="O197" s="215"/>
      <c r="P197" s="215"/>
      <c r="Q197" s="215"/>
      <c r="R197" s="215"/>
      <c r="S197" s="215"/>
      <c r="T197" s="215"/>
      <c r="U197" s="215"/>
      <c r="V197" s="215"/>
      <c r="W197" s="215"/>
      <c r="X197" s="215"/>
      <c r="Y197" s="215"/>
      <c r="Z197" s="215"/>
      <c r="AA197" s="215"/>
      <c r="AB197" s="215"/>
      <c r="AC197" s="215"/>
      <c r="AD197" s="215"/>
      <c r="AE197" s="215"/>
    </row>
    <row r="198" spans="1:31" s="227" customFormat="1" x14ac:dyDescent="0.35">
      <c r="A198" s="224"/>
      <c r="B198" s="225"/>
      <c r="C198" s="226"/>
      <c r="D198" s="226"/>
      <c r="E198" s="226"/>
      <c r="F198" s="226"/>
      <c r="G198" s="226"/>
      <c r="H198" s="226"/>
      <c r="I198" s="215"/>
      <c r="J198" s="215"/>
      <c r="K198" s="215"/>
      <c r="L198" s="215"/>
      <c r="M198" s="215"/>
      <c r="N198" s="215"/>
      <c r="O198" s="215"/>
      <c r="P198" s="215"/>
      <c r="Q198" s="215"/>
      <c r="R198" s="215"/>
      <c r="S198" s="215"/>
      <c r="T198" s="215"/>
      <c r="U198" s="215"/>
      <c r="V198" s="215"/>
      <c r="W198" s="215"/>
      <c r="X198" s="215"/>
      <c r="Y198" s="215"/>
      <c r="Z198" s="215"/>
      <c r="AA198" s="215"/>
      <c r="AB198" s="215"/>
      <c r="AC198" s="215"/>
      <c r="AD198" s="215"/>
      <c r="AE198" s="215"/>
    </row>
    <row r="199" spans="1:31" s="227" customFormat="1" x14ac:dyDescent="0.35">
      <c r="A199" s="224"/>
      <c r="B199" s="225"/>
      <c r="C199" s="226"/>
      <c r="D199" s="226"/>
      <c r="E199" s="226"/>
      <c r="F199" s="226"/>
      <c r="G199" s="226"/>
      <c r="H199" s="226"/>
      <c r="I199" s="215"/>
      <c r="J199" s="215"/>
      <c r="K199" s="215"/>
      <c r="L199" s="215"/>
      <c r="M199" s="215"/>
      <c r="N199" s="215"/>
      <c r="O199" s="215"/>
      <c r="P199" s="215"/>
      <c r="Q199" s="215"/>
      <c r="R199" s="215"/>
      <c r="S199" s="215"/>
      <c r="T199" s="215"/>
      <c r="U199" s="215"/>
      <c r="V199" s="215"/>
      <c r="W199" s="215"/>
      <c r="X199" s="215"/>
      <c r="Y199" s="215"/>
      <c r="Z199" s="215"/>
      <c r="AA199" s="215"/>
      <c r="AB199" s="215"/>
      <c r="AC199" s="215"/>
      <c r="AD199" s="215"/>
      <c r="AE199" s="215"/>
    </row>
    <row r="200" spans="1:31" s="227" customFormat="1" x14ac:dyDescent="0.35">
      <c r="A200" s="224"/>
      <c r="B200" s="225"/>
      <c r="C200" s="226"/>
      <c r="D200" s="226"/>
      <c r="E200" s="226"/>
      <c r="F200" s="226"/>
      <c r="G200" s="226"/>
      <c r="H200" s="226"/>
      <c r="I200" s="215"/>
      <c r="J200" s="215"/>
      <c r="K200" s="215"/>
      <c r="L200" s="215"/>
      <c r="M200" s="215"/>
      <c r="N200" s="215"/>
      <c r="O200" s="215"/>
      <c r="P200" s="215"/>
      <c r="Q200" s="215"/>
      <c r="R200" s="215"/>
      <c r="S200" s="215"/>
      <c r="T200" s="215"/>
      <c r="U200" s="215"/>
      <c r="V200" s="215"/>
      <c r="W200" s="215"/>
      <c r="X200" s="215"/>
      <c r="Y200" s="215"/>
      <c r="Z200" s="215"/>
      <c r="AA200" s="215"/>
      <c r="AB200" s="215"/>
      <c r="AC200" s="215"/>
      <c r="AD200" s="215"/>
      <c r="AE200" s="215"/>
    </row>
    <row r="201" spans="1:31" s="227" customFormat="1" x14ac:dyDescent="0.35">
      <c r="A201" s="224"/>
      <c r="B201" s="225"/>
      <c r="C201" s="226"/>
      <c r="D201" s="226"/>
      <c r="E201" s="226"/>
      <c r="F201" s="226"/>
      <c r="G201" s="226"/>
      <c r="H201" s="226"/>
      <c r="I201" s="215"/>
      <c r="J201" s="215"/>
      <c r="K201" s="215"/>
      <c r="L201" s="215"/>
      <c r="M201" s="215"/>
      <c r="N201" s="215"/>
      <c r="O201" s="215"/>
      <c r="P201" s="215"/>
      <c r="Q201" s="215"/>
      <c r="R201" s="215"/>
      <c r="S201" s="215"/>
      <c r="T201" s="215"/>
      <c r="U201" s="215"/>
      <c r="V201" s="215"/>
      <c r="W201" s="215"/>
      <c r="X201" s="215"/>
      <c r="Y201" s="215"/>
      <c r="Z201" s="215"/>
      <c r="AA201" s="215"/>
      <c r="AB201" s="215"/>
      <c r="AC201" s="215"/>
      <c r="AD201" s="215"/>
      <c r="AE201" s="215"/>
    </row>
    <row r="202" spans="1:31" s="227" customFormat="1" x14ac:dyDescent="0.35">
      <c r="A202" s="224"/>
      <c r="B202" s="225"/>
      <c r="C202" s="226"/>
      <c r="D202" s="226"/>
      <c r="E202" s="226"/>
      <c r="F202" s="226"/>
      <c r="G202" s="226"/>
      <c r="H202" s="226"/>
      <c r="I202" s="215"/>
      <c r="J202" s="215"/>
      <c r="K202" s="215"/>
      <c r="L202" s="215"/>
      <c r="M202" s="215"/>
      <c r="N202" s="215"/>
      <c r="O202" s="215"/>
      <c r="P202" s="215"/>
      <c r="Q202" s="215"/>
      <c r="R202" s="215"/>
      <c r="S202" s="215"/>
      <c r="T202" s="215"/>
      <c r="U202" s="215"/>
      <c r="V202" s="215"/>
      <c r="W202" s="215"/>
      <c r="X202" s="215"/>
      <c r="Y202" s="215"/>
      <c r="Z202" s="215"/>
      <c r="AA202" s="215"/>
      <c r="AB202" s="215"/>
      <c r="AC202" s="215"/>
      <c r="AD202" s="215"/>
      <c r="AE202" s="215"/>
    </row>
    <row r="203" spans="1:31" s="227" customFormat="1" x14ac:dyDescent="0.35">
      <c r="A203" s="224"/>
      <c r="B203" s="225"/>
      <c r="C203" s="226"/>
      <c r="D203" s="226"/>
      <c r="E203" s="226"/>
      <c r="F203" s="226"/>
      <c r="G203" s="226"/>
      <c r="H203" s="226"/>
      <c r="I203" s="215"/>
      <c r="J203" s="215"/>
      <c r="K203" s="215"/>
      <c r="L203" s="215"/>
      <c r="M203" s="215"/>
      <c r="N203" s="215"/>
      <c r="O203" s="215"/>
      <c r="P203" s="215"/>
      <c r="Q203" s="215"/>
      <c r="R203" s="215"/>
      <c r="S203" s="215"/>
      <c r="T203" s="215"/>
      <c r="U203" s="215"/>
      <c r="V203" s="215"/>
      <c r="W203" s="215"/>
      <c r="X203" s="215"/>
      <c r="Y203" s="215"/>
      <c r="Z203" s="215"/>
      <c r="AA203" s="215"/>
      <c r="AB203" s="215"/>
      <c r="AC203" s="215"/>
      <c r="AD203" s="215"/>
      <c r="AE203" s="215"/>
    </row>
    <row r="204" spans="1:31" s="227" customFormat="1" x14ac:dyDescent="0.35">
      <c r="A204" s="224"/>
      <c r="B204" s="225"/>
      <c r="C204" s="226"/>
      <c r="D204" s="226"/>
      <c r="E204" s="226"/>
      <c r="F204" s="226"/>
      <c r="G204" s="226"/>
      <c r="H204" s="226"/>
      <c r="I204" s="215"/>
      <c r="J204" s="215"/>
      <c r="K204" s="215"/>
      <c r="L204" s="215"/>
      <c r="M204" s="215"/>
      <c r="N204" s="215"/>
      <c r="O204" s="215"/>
      <c r="P204" s="215"/>
      <c r="Q204" s="215"/>
      <c r="R204" s="215"/>
      <c r="S204" s="215"/>
      <c r="T204" s="215"/>
      <c r="U204" s="215"/>
      <c r="V204" s="215"/>
      <c r="W204" s="215"/>
      <c r="X204" s="215"/>
      <c r="Y204" s="215"/>
      <c r="Z204" s="215"/>
      <c r="AA204" s="215"/>
      <c r="AB204" s="215"/>
      <c r="AC204" s="215"/>
      <c r="AD204" s="215"/>
      <c r="AE204" s="215"/>
    </row>
    <row r="205" spans="1:31" s="227" customFormat="1" x14ac:dyDescent="0.35">
      <c r="A205" s="224"/>
      <c r="B205" s="225"/>
      <c r="C205" s="226"/>
      <c r="D205" s="226"/>
      <c r="E205" s="226"/>
      <c r="F205" s="226"/>
      <c r="G205" s="226"/>
      <c r="H205" s="226"/>
      <c r="I205" s="215"/>
      <c r="J205" s="215"/>
      <c r="K205" s="215"/>
      <c r="L205" s="215"/>
      <c r="M205" s="215"/>
      <c r="N205" s="215"/>
      <c r="O205" s="215"/>
      <c r="P205" s="215"/>
      <c r="Q205" s="215"/>
      <c r="R205" s="215"/>
      <c r="S205" s="215"/>
      <c r="T205" s="215"/>
      <c r="U205" s="215"/>
      <c r="V205" s="215"/>
      <c r="W205" s="215"/>
      <c r="X205" s="215"/>
      <c r="Y205" s="215"/>
      <c r="Z205" s="215"/>
      <c r="AA205" s="215"/>
      <c r="AB205" s="215"/>
      <c r="AC205" s="215"/>
      <c r="AD205" s="215"/>
      <c r="AE205" s="215"/>
    </row>
    <row r="206" spans="1:31" s="227" customFormat="1" x14ac:dyDescent="0.35">
      <c r="A206" s="224"/>
      <c r="B206" s="225"/>
      <c r="C206" s="226"/>
      <c r="D206" s="226"/>
      <c r="E206" s="226"/>
      <c r="F206" s="226"/>
      <c r="G206" s="226"/>
      <c r="H206" s="226"/>
      <c r="I206" s="215"/>
      <c r="J206" s="215"/>
      <c r="K206" s="215"/>
      <c r="L206" s="215"/>
      <c r="M206" s="215"/>
      <c r="N206" s="215"/>
      <c r="O206" s="215"/>
      <c r="P206" s="215"/>
      <c r="Q206" s="215"/>
      <c r="R206" s="215"/>
      <c r="S206" s="215"/>
      <c r="T206" s="215"/>
      <c r="U206" s="215"/>
      <c r="V206" s="215"/>
      <c r="W206" s="215"/>
      <c r="X206" s="215"/>
      <c r="Y206" s="215"/>
      <c r="Z206" s="215"/>
      <c r="AA206" s="215"/>
      <c r="AB206" s="215"/>
      <c r="AC206" s="215"/>
      <c r="AD206" s="215"/>
      <c r="AE206" s="215"/>
    </row>
    <row r="207" spans="1:31" s="227" customFormat="1" x14ac:dyDescent="0.35">
      <c r="A207" s="224"/>
      <c r="B207" s="225"/>
      <c r="C207" s="226"/>
      <c r="D207" s="226"/>
      <c r="E207" s="226"/>
      <c r="F207" s="226"/>
      <c r="G207" s="226"/>
      <c r="H207" s="226"/>
      <c r="I207" s="215"/>
      <c r="J207" s="215"/>
      <c r="K207" s="215"/>
      <c r="L207" s="215"/>
      <c r="M207" s="215"/>
      <c r="N207" s="215"/>
      <c r="O207" s="215"/>
      <c r="P207" s="215"/>
      <c r="Q207" s="215"/>
      <c r="R207" s="215"/>
      <c r="S207" s="215"/>
      <c r="T207" s="215"/>
      <c r="U207" s="215"/>
      <c r="V207" s="215"/>
      <c r="W207" s="215"/>
      <c r="X207" s="215"/>
      <c r="Y207" s="215"/>
      <c r="Z207" s="215"/>
      <c r="AA207" s="215"/>
      <c r="AB207" s="215"/>
      <c r="AC207" s="215"/>
      <c r="AD207" s="215"/>
      <c r="AE207" s="215"/>
    </row>
    <row r="208" spans="1:31" s="227" customFormat="1" x14ac:dyDescent="0.35">
      <c r="A208" s="224"/>
      <c r="B208" s="225"/>
      <c r="C208" s="226"/>
      <c r="D208" s="226"/>
      <c r="E208" s="226"/>
      <c r="F208" s="226"/>
      <c r="G208" s="226"/>
      <c r="H208" s="226"/>
      <c r="I208" s="215"/>
      <c r="J208" s="215"/>
      <c r="K208" s="215"/>
      <c r="L208" s="215"/>
      <c r="M208" s="215"/>
      <c r="N208" s="215"/>
      <c r="O208" s="215"/>
      <c r="P208" s="215"/>
      <c r="Q208" s="215"/>
      <c r="R208" s="215"/>
      <c r="S208" s="215"/>
      <c r="T208" s="215"/>
      <c r="U208" s="215"/>
      <c r="V208" s="215"/>
      <c r="W208" s="215"/>
      <c r="X208" s="215"/>
      <c r="Y208" s="215"/>
      <c r="Z208" s="215"/>
      <c r="AA208" s="215"/>
      <c r="AB208" s="215"/>
      <c r="AC208" s="215"/>
      <c r="AD208" s="215"/>
      <c r="AE208" s="215"/>
    </row>
    <row r="209" spans="1:31" s="227" customFormat="1" x14ac:dyDescent="0.35">
      <c r="A209" s="224"/>
      <c r="B209" s="225"/>
      <c r="C209" s="226"/>
      <c r="D209" s="226"/>
      <c r="E209" s="226"/>
      <c r="F209" s="226"/>
      <c r="G209" s="226"/>
      <c r="H209" s="226"/>
      <c r="I209" s="215"/>
      <c r="J209" s="215"/>
      <c r="K209" s="215"/>
      <c r="L209" s="215"/>
      <c r="M209" s="215"/>
      <c r="N209" s="215"/>
      <c r="O209" s="215"/>
      <c r="P209" s="215"/>
      <c r="Q209" s="215"/>
      <c r="R209" s="215"/>
      <c r="S209" s="215"/>
      <c r="T209" s="215"/>
      <c r="U209" s="215"/>
      <c r="V209" s="215"/>
      <c r="W209" s="215"/>
      <c r="X209" s="215"/>
      <c r="Y209" s="215"/>
      <c r="Z209" s="215"/>
      <c r="AA209" s="215"/>
      <c r="AB209" s="215"/>
      <c r="AC209" s="215"/>
      <c r="AD209" s="215"/>
      <c r="AE209" s="215"/>
    </row>
    <row r="210" spans="1:31" s="227" customFormat="1" x14ac:dyDescent="0.35">
      <c r="A210" s="224"/>
      <c r="B210" s="225"/>
      <c r="C210" s="226"/>
      <c r="D210" s="226"/>
      <c r="E210" s="226"/>
      <c r="F210" s="226"/>
      <c r="G210" s="226"/>
      <c r="H210" s="226"/>
      <c r="I210" s="215"/>
      <c r="J210" s="215"/>
      <c r="K210" s="215"/>
      <c r="L210" s="215"/>
      <c r="M210" s="215"/>
      <c r="N210" s="215"/>
      <c r="O210" s="215"/>
      <c r="P210" s="215"/>
      <c r="Q210" s="215"/>
      <c r="R210" s="215"/>
      <c r="S210" s="215"/>
      <c r="T210" s="215"/>
      <c r="U210" s="215"/>
      <c r="V210" s="215"/>
      <c r="W210" s="215"/>
      <c r="X210" s="215"/>
      <c r="Y210" s="215"/>
      <c r="Z210" s="215"/>
      <c r="AA210" s="215"/>
      <c r="AB210" s="215"/>
      <c r="AC210" s="215"/>
      <c r="AD210" s="215"/>
      <c r="AE210" s="215"/>
    </row>
    <row r="211" spans="1:31" s="227" customFormat="1" x14ac:dyDescent="0.35">
      <c r="A211" s="224"/>
      <c r="B211" s="225"/>
      <c r="C211" s="226"/>
      <c r="D211" s="226"/>
      <c r="E211" s="226"/>
      <c r="F211" s="226"/>
      <c r="G211" s="226"/>
      <c r="H211" s="226"/>
      <c r="I211" s="215"/>
      <c r="J211" s="215"/>
      <c r="K211" s="215"/>
      <c r="L211" s="215"/>
      <c r="M211" s="215"/>
      <c r="N211" s="215"/>
      <c r="O211" s="215"/>
      <c r="P211" s="215"/>
      <c r="Q211" s="215"/>
      <c r="R211" s="215"/>
      <c r="S211" s="215"/>
      <c r="T211" s="215"/>
      <c r="U211" s="215"/>
      <c r="V211" s="215"/>
      <c r="W211" s="215"/>
      <c r="X211" s="215"/>
      <c r="Y211" s="215"/>
      <c r="Z211" s="215"/>
      <c r="AA211" s="215"/>
      <c r="AB211" s="215"/>
      <c r="AC211" s="215"/>
      <c r="AD211" s="215"/>
      <c r="AE211" s="215"/>
    </row>
    <row r="212" spans="1:31" s="227" customFormat="1" x14ac:dyDescent="0.35">
      <c r="A212" s="224"/>
      <c r="B212" s="225"/>
      <c r="C212" s="226"/>
      <c r="D212" s="226"/>
      <c r="E212" s="226"/>
      <c r="F212" s="226"/>
      <c r="G212" s="226"/>
      <c r="H212" s="226"/>
      <c r="I212" s="215"/>
      <c r="J212" s="215"/>
      <c r="K212" s="215"/>
      <c r="L212" s="215"/>
      <c r="M212" s="215"/>
      <c r="N212" s="215"/>
      <c r="O212" s="215"/>
      <c r="P212" s="215"/>
      <c r="Q212" s="215"/>
      <c r="R212" s="215"/>
      <c r="S212" s="215"/>
      <c r="T212" s="215"/>
      <c r="U212" s="215"/>
      <c r="V212" s="215"/>
      <c r="W212" s="215"/>
      <c r="X212" s="215"/>
      <c r="Y212" s="215"/>
      <c r="Z212" s="215"/>
      <c r="AA212" s="215"/>
      <c r="AB212" s="215"/>
      <c r="AC212" s="215"/>
      <c r="AD212" s="215"/>
      <c r="AE212" s="215"/>
    </row>
    <row r="213" spans="1:31" s="227" customFormat="1" x14ac:dyDescent="0.35">
      <c r="A213" s="224"/>
      <c r="B213" s="225"/>
      <c r="C213" s="226"/>
      <c r="D213" s="226"/>
      <c r="E213" s="226"/>
      <c r="F213" s="226"/>
      <c r="G213" s="226"/>
      <c r="H213" s="226"/>
      <c r="I213" s="215"/>
      <c r="J213" s="215"/>
      <c r="K213" s="215"/>
      <c r="L213" s="215"/>
      <c r="M213" s="215"/>
      <c r="N213" s="215"/>
      <c r="O213" s="215"/>
      <c r="P213" s="215"/>
      <c r="Q213" s="215"/>
      <c r="R213" s="215"/>
      <c r="S213" s="215"/>
      <c r="T213" s="215"/>
      <c r="U213" s="215"/>
      <c r="V213" s="215"/>
      <c r="W213" s="215"/>
      <c r="X213" s="215"/>
      <c r="Y213" s="215"/>
      <c r="Z213" s="215"/>
      <c r="AA213" s="215"/>
      <c r="AB213" s="215"/>
      <c r="AC213" s="215"/>
      <c r="AD213" s="215"/>
      <c r="AE213" s="215"/>
    </row>
    <row r="214" spans="1:31" s="227" customFormat="1" x14ac:dyDescent="0.35">
      <c r="A214" s="224"/>
      <c r="B214" s="225"/>
      <c r="C214" s="226"/>
      <c r="D214" s="226"/>
      <c r="E214" s="226"/>
      <c r="F214" s="226"/>
      <c r="G214" s="226"/>
      <c r="H214" s="226"/>
      <c r="I214" s="215"/>
      <c r="J214" s="215"/>
      <c r="K214" s="215"/>
      <c r="L214" s="215"/>
      <c r="M214" s="215"/>
      <c r="N214" s="215"/>
      <c r="O214" s="215"/>
      <c r="P214" s="215"/>
      <c r="Q214" s="215"/>
      <c r="R214" s="215"/>
      <c r="S214" s="215"/>
      <c r="T214" s="215"/>
      <c r="U214" s="215"/>
      <c r="V214" s="215"/>
      <c r="W214" s="215"/>
      <c r="X214" s="215"/>
      <c r="Y214" s="215"/>
      <c r="Z214" s="215"/>
      <c r="AA214" s="215"/>
      <c r="AB214" s="215"/>
      <c r="AC214" s="215"/>
      <c r="AD214" s="215"/>
      <c r="AE214" s="215"/>
    </row>
    <row r="215" spans="1:31" s="227" customFormat="1" x14ac:dyDescent="0.35">
      <c r="A215" s="224"/>
      <c r="B215" s="225"/>
      <c r="C215" s="226"/>
      <c r="D215" s="226"/>
      <c r="E215" s="226"/>
      <c r="F215" s="226"/>
      <c r="G215" s="226"/>
      <c r="H215" s="226"/>
      <c r="I215" s="215"/>
      <c r="J215" s="215"/>
      <c r="K215" s="215"/>
      <c r="L215" s="215"/>
      <c r="M215" s="215"/>
      <c r="N215" s="215"/>
      <c r="O215" s="215"/>
      <c r="P215" s="215"/>
      <c r="Q215" s="215"/>
      <c r="R215" s="215"/>
      <c r="S215" s="215"/>
      <c r="T215" s="215"/>
      <c r="U215" s="215"/>
      <c r="V215" s="215"/>
      <c r="W215" s="215"/>
      <c r="X215" s="215"/>
      <c r="Y215" s="215"/>
      <c r="Z215" s="215"/>
      <c r="AA215" s="215"/>
      <c r="AB215" s="215"/>
      <c r="AC215" s="215"/>
      <c r="AD215" s="215"/>
      <c r="AE215" s="215"/>
    </row>
    <row r="216" spans="1:31" s="227" customFormat="1" x14ac:dyDescent="0.35">
      <c r="A216" s="224"/>
      <c r="B216" s="225"/>
      <c r="C216" s="226"/>
      <c r="D216" s="226"/>
      <c r="E216" s="226"/>
      <c r="F216" s="226"/>
      <c r="G216" s="226"/>
      <c r="H216" s="226"/>
      <c r="I216" s="215"/>
      <c r="J216" s="215"/>
      <c r="K216" s="215"/>
      <c r="L216" s="215"/>
      <c r="M216" s="215"/>
      <c r="N216" s="215"/>
      <c r="O216" s="215"/>
      <c r="P216" s="215"/>
      <c r="Q216" s="215"/>
      <c r="R216" s="215"/>
      <c r="S216" s="215"/>
      <c r="T216" s="215"/>
      <c r="U216" s="215"/>
      <c r="V216" s="215"/>
      <c r="W216" s="215"/>
      <c r="X216" s="215"/>
      <c r="Y216" s="215"/>
      <c r="Z216" s="215"/>
      <c r="AA216" s="215"/>
      <c r="AB216" s="215"/>
      <c r="AC216" s="215"/>
      <c r="AD216" s="215"/>
      <c r="AE216" s="215"/>
    </row>
    <row r="217" spans="1:31" s="227" customFormat="1" x14ac:dyDescent="0.35">
      <c r="A217" s="224"/>
      <c r="B217" s="225"/>
      <c r="C217" s="226"/>
      <c r="D217" s="226"/>
      <c r="E217" s="226"/>
      <c r="F217" s="226"/>
      <c r="G217" s="226"/>
      <c r="H217" s="226"/>
      <c r="I217" s="215"/>
      <c r="J217" s="215"/>
      <c r="K217" s="215"/>
      <c r="L217" s="215"/>
      <c r="M217" s="215"/>
      <c r="N217" s="215"/>
      <c r="O217" s="215"/>
      <c r="P217" s="215"/>
      <c r="Q217" s="215"/>
      <c r="R217" s="215"/>
      <c r="S217" s="215"/>
      <c r="T217" s="215"/>
      <c r="U217" s="215"/>
      <c r="V217" s="215"/>
      <c r="W217" s="215"/>
      <c r="X217" s="215"/>
      <c r="Y217" s="215"/>
      <c r="Z217" s="215"/>
      <c r="AA217" s="215"/>
      <c r="AB217" s="215"/>
      <c r="AC217" s="215"/>
      <c r="AD217" s="215"/>
      <c r="AE217" s="215"/>
    </row>
    <row r="218" spans="1:31" s="227" customFormat="1" x14ac:dyDescent="0.35">
      <c r="A218" s="224"/>
      <c r="B218" s="225"/>
      <c r="C218" s="226"/>
      <c r="D218" s="226"/>
      <c r="E218" s="226"/>
      <c r="F218" s="226"/>
      <c r="G218" s="226"/>
      <c r="H218" s="226"/>
      <c r="I218" s="215"/>
      <c r="J218" s="215"/>
      <c r="K218" s="215"/>
      <c r="L218" s="215"/>
      <c r="M218" s="215"/>
      <c r="N218" s="215"/>
      <c r="O218" s="215"/>
      <c r="P218" s="215"/>
      <c r="Q218" s="215"/>
      <c r="R218" s="215"/>
      <c r="S218" s="215"/>
      <c r="T218" s="215"/>
      <c r="U218" s="215"/>
      <c r="V218" s="215"/>
      <c r="W218" s="215"/>
      <c r="X218" s="215"/>
      <c r="Y218" s="215"/>
      <c r="Z218" s="215"/>
      <c r="AA218" s="215"/>
      <c r="AB218" s="215"/>
      <c r="AC218" s="215"/>
      <c r="AD218" s="215"/>
      <c r="AE218" s="215"/>
    </row>
    <row r="219" spans="1:31" s="227" customFormat="1" x14ac:dyDescent="0.35">
      <c r="A219" s="224"/>
      <c r="B219" s="225"/>
      <c r="C219" s="226"/>
      <c r="D219" s="226"/>
      <c r="E219" s="226"/>
      <c r="F219" s="226"/>
      <c r="G219" s="226"/>
      <c r="H219" s="226"/>
      <c r="I219" s="215"/>
      <c r="J219" s="215"/>
      <c r="K219" s="215"/>
      <c r="L219" s="215"/>
      <c r="M219" s="215"/>
      <c r="N219" s="215"/>
      <c r="O219" s="215"/>
      <c r="P219" s="215"/>
      <c r="Q219" s="215"/>
      <c r="R219" s="215"/>
      <c r="S219" s="215"/>
      <c r="T219" s="215"/>
      <c r="U219" s="215"/>
      <c r="V219" s="215"/>
      <c r="W219" s="215"/>
      <c r="X219" s="215"/>
      <c r="Y219" s="215"/>
      <c r="Z219" s="215"/>
      <c r="AA219" s="215"/>
      <c r="AB219" s="215"/>
      <c r="AC219" s="215"/>
      <c r="AD219" s="215"/>
      <c r="AE219" s="215"/>
    </row>
    <row r="220" spans="1:31" s="227" customFormat="1" x14ac:dyDescent="0.35">
      <c r="A220" s="224"/>
      <c r="B220" s="225"/>
      <c r="C220" s="226"/>
      <c r="D220" s="226"/>
      <c r="E220" s="226"/>
      <c r="F220" s="226"/>
      <c r="G220" s="226"/>
      <c r="H220" s="226"/>
      <c r="I220" s="215"/>
      <c r="J220" s="215"/>
      <c r="K220" s="215"/>
      <c r="L220" s="215"/>
      <c r="M220" s="215"/>
      <c r="N220" s="215"/>
      <c r="O220" s="215"/>
      <c r="P220" s="215"/>
      <c r="Q220" s="215"/>
      <c r="R220" s="215"/>
      <c r="S220" s="215"/>
      <c r="T220" s="215"/>
      <c r="U220" s="215"/>
      <c r="V220" s="215"/>
      <c r="W220" s="215"/>
      <c r="X220" s="215"/>
      <c r="Y220" s="215"/>
      <c r="Z220" s="215"/>
      <c r="AA220" s="215"/>
      <c r="AB220" s="215"/>
      <c r="AC220" s="215"/>
      <c r="AD220" s="215"/>
      <c r="AE220" s="215"/>
    </row>
    <row r="221" spans="1:31" s="227" customFormat="1" x14ac:dyDescent="0.35">
      <c r="A221" s="224"/>
      <c r="B221" s="225"/>
      <c r="C221" s="226"/>
      <c r="D221" s="226"/>
      <c r="E221" s="226"/>
      <c r="F221" s="226"/>
      <c r="G221" s="226"/>
      <c r="H221" s="226"/>
      <c r="I221" s="215"/>
      <c r="J221" s="215"/>
      <c r="K221" s="215"/>
      <c r="L221" s="215"/>
      <c r="M221" s="215"/>
      <c r="N221" s="215"/>
      <c r="O221" s="215"/>
      <c r="P221" s="215"/>
      <c r="Q221" s="215"/>
      <c r="R221" s="215"/>
      <c r="S221" s="215"/>
      <c r="T221" s="215"/>
      <c r="U221" s="215"/>
      <c r="V221" s="215"/>
      <c r="W221" s="215"/>
      <c r="X221" s="215"/>
      <c r="Y221" s="215"/>
      <c r="Z221" s="215"/>
      <c r="AA221" s="215"/>
      <c r="AB221" s="215"/>
      <c r="AC221" s="215"/>
      <c r="AD221" s="215"/>
      <c r="AE221" s="215"/>
    </row>
    <row r="222" spans="1:31" s="227" customFormat="1" x14ac:dyDescent="0.35">
      <c r="A222" s="224"/>
      <c r="B222" s="225"/>
      <c r="C222" s="226"/>
      <c r="D222" s="226"/>
      <c r="E222" s="226"/>
      <c r="F222" s="226"/>
      <c r="G222" s="226"/>
      <c r="H222" s="226"/>
      <c r="I222" s="215"/>
      <c r="J222" s="215"/>
      <c r="K222" s="215"/>
      <c r="L222" s="215"/>
      <c r="M222" s="215"/>
      <c r="N222" s="215"/>
      <c r="O222" s="215"/>
      <c r="P222" s="215"/>
      <c r="Q222" s="215"/>
      <c r="R222" s="215"/>
      <c r="S222" s="215"/>
      <c r="T222" s="215"/>
      <c r="U222" s="215"/>
      <c r="V222" s="215"/>
      <c r="W222" s="215"/>
      <c r="X222" s="215"/>
      <c r="Y222" s="215"/>
      <c r="Z222" s="215"/>
      <c r="AA222" s="215"/>
      <c r="AB222" s="215"/>
      <c r="AC222" s="215"/>
      <c r="AD222" s="215"/>
      <c r="AE222" s="215"/>
    </row>
    <row r="223" spans="1:31" s="227" customFormat="1" x14ac:dyDescent="0.35">
      <c r="A223" s="224"/>
      <c r="B223" s="225"/>
      <c r="C223" s="226"/>
      <c r="D223" s="226"/>
      <c r="E223" s="226"/>
      <c r="F223" s="226"/>
      <c r="G223" s="226"/>
      <c r="H223" s="226"/>
      <c r="I223" s="215"/>
      <c r="J223" s="215"/>
      <c r="K223" s="215"/>
      <c r="L223" s="215"/>
      <c r="M223" s="215"/>
      <c r="N223" s="215"/>
      <c r="O223" s="215"/>
      <c r="P223" s="215"/>
      <c r="Q223" s="215"/>
      <c r="R223" s="215"/>
      <c r="S223" s="215"/>
      <c r="T223" s="215"/>
      <c r="U223" s="215"/>
      <c r="V223" s="215"/>
      <c r="W223" s="215"/>
      <c r="X223" s="215"/>
      <c r="Y223" s="215"/>
      <c r="Z223" s="215"/>
      <c r="AA223" s="215"/>
      <c r="AB223" s="215"/>
      <c r="AC223" s="215"/>
      <c r="AD223" s="215"/>
      <c r="AE223" s="215"/>
    </row>
    <row r="224" spans="1:31" s="227" customFormat="1" x14ac:dyDescent="0.35">
      <c r="A224" s="224"/>
      <c r="B224" s="225"/>
      <c r="C224" s="226"/>
      <c r="D224" s="226"/>
      <c r="E224" s="226"/>
      <c r="F224" s="226"/>
      <c r="G224" s="226"/>
      <c r="H224" s="226"/>
      <c r="I224" s="215"/>
      <c r="J224" s="215"/>
      <c r="K224" s="215"/>
      <c r="L224" s="215"/>
      <c r="M224" s="215"/>
      <c r="N224" s="215"/>
      <c r="O224" s="215"/>
      <c r="P224" s="215"/>
      <c r="Q224" s="215"/>
      <c r="R224" s="215"/>
      <c r="S224" s="215"/>
      <c r="T224" s="215"/>
      <c r="U224" s="215"/>
      <c r="V224" s="215"/>
      <c r="W224" s="215"/>
      <c r="X224" s="215"/>
      <c r="Y224" s="215"/>
      <c r="Z224" s="215"/>
      <c r="AA224" s="215"/>
      <c r="AB224" s="215"/>
      <c r="AC224" s="215"/>
      <c r="AD224" s="215"/>
      <c r="AE224" s="215"/>
    </row>
    <row r="225" spans="1:31" s="227" customFormat="1" x14ac:dyDescent="0.35">
      <c r="A225" s="224"/>
      <c r="B225" s="225"/>
      <c r="C225" s="226"/>
      <c r="D225" s="226"/>
      <c r="E225" s="226"/>
      <c r="F225" s="226"/>
      <c r="G225" s="226"/>
      <c r="H225" s="226"/>
      <c r="I225" s="215"/>
      <c r="J225" s="215"/>
      <c r="K225" s="215"/>
      <c r="L225" s="215"/>
      <c r="M225" s="215"/>
      <c r="N225" s="215"/>
      <c r="O225" s="215"/>
      <c r="P225" s="215"/>
      <c r="Q225" s="215"/>
      <c r="R225" s="215"/>
      <c r="S225" s="215"/>
      <c r="T225" s="215"/>
      <c r="U225" s="215"/>
      <c r="V225" s="215"/>
      <c r="W225" s="215"/>
      <c r="X225" s="215"/>
      <c r="Y225" s="215"/>
      <c r="Z225" s="215"/>
      <c r="AA225" s="215"/>
      <c r="AB225" s="215"/>
      <c r="AC225" s="215"/>
      <c r="AD225" s="215"/>
      <c r="AE225" s="215"/>
    </row>
    <row r="226" spans="1:31" s="227" customFormat="1" x14ac:dyDescent="0.35">
      <c r="A226" s="224"/>
      <c r="B226" s="225"/>
      <c r="C226" s="226"/>
      <c r="D226" s="226"/>
      <c r="E226" s="226"/>
      <c r="F226" s="226"/>
      <c r="G226" s="226"/>
      <c r="H226" s="226"/>
      <c r="I226" s="215"/>
      <c r="J226" s="215"/>
      <c r="K226" s="215"/>
      <c r="L226" s="215"/>
      <c r="M226" s="215"/>
      <c r="N226" s="215"/>
      <c r="O226" s="215"/>
      <c r="P226" s="215"/>
      <c r="Q226" s="215"/>
      <c r="R226" s="215"/>
      <c r="S226" s="215"/>
      <c r="T226" s="215"/>
      <c r="U226" s="215"/>
      <c r="V226" s="215"/>
      <c r="W226" s="215"/>
      <c r="X226" s="215"/>
      <c r="Y226" s="215"/>
      <c r="Z226" s="215"/>
      <c r="AA226" s="215"/>
      <c r="AB226" s="215"/>
      <c r="AC226" s="215"/>
      <c r="AD226" s="215"/>
      <c r="AE226" s="215"/>
    </row>
    <row r="227" spans="1:31" s="227" customFormat="1" x14ac:dyDescent="0.35">
      <c r="A227" s="224"/>
      <c r="B227" s="225"/>
      <c r="C227" s="226"/>
      <c r="D227" s="226"/>
      <c r="E227" s="226"/>
      <c r="F227" s="226"/>
      <c r="G227" s="226"/>
      <c r="H227" s="226"/>
      <c r="I227" s="215"/>
      <c r="J227" s="215"/>
      <c r="K227" s="215"/>
      <c r="L227" s="215"/>
      <c r="M227" s="215"/>
      <c r="N227" s="215"/>
      <c r="O227" s="215"/>
      <c r="P227" s="215"/>
      <c r="Q227" s="215"/>
      <c r="R227" s="215"/>
      <c r="S227" s="215"/>
      <c r="T227" s="215"/>
      <c r="U227" s="215"/>
      <c r="V227" s="215"/>
      <c r="W227" s="215"/>
      <c r="X227" s="215"/>
      <c r="Y227" s="215"/>
      <c r="Z227" s="215"/>
      <c r="AA227" s="215"/>
      <c r="AB227" s="215"/>
      <c r="AC227" s="215"/>
      <c r="AD227" s="215"/>
      <c r="AE227" s="215"/>
    </row>
    <row r="228" spans="1:31" s="227" customFormat="1" x14ac:dyDescent="0.35">
      <c r="A228" s="224"/>
      <c r="B228" s="225"/>
      <c r="C228" s="226"/>
      <c r="D228" s="226"/>
      <c r="E228" s="226"/>
      <c r="F228" s="226"/>
      <c r="G228" s="226"/>
      <c r="H228" s="226"/>
      <c r="I228" s="215"/>
      <c r="J228" s="215"/>
      <c r="K228" s="215"/>
      <c r="L228" s="215"/>
      <c r="M228" s="215"/>
      <c r="N228" s="215"/>
      <c r="O228" s="215"/>
      <c r="P228" s="215"/>
      <c r="Q228" s="215"/>
      <c r="R228" s="215"/>
      <c r="S228" s="215"/>
      <c r="T228" s="215"/>
      <c r="U228" s="215"/>
      <c r="V228" s="215"/>
      <c r="W228" s="215"/>
      <c r="X228" s="215"/>
      <c r="Y228" s="215"/>
      <c r="Z228" s="215"/>
      <c r="AA228" s="215"/>
      <c r="AB228" s="215"/>
      <c r="AC228" s="215"/>
      <c r="AD228" s="215"/>
      <c r="AE228" s="215"/>
    </row>
    <row r="229" spans="1:31" s="227" customFormat="1" x14ac:dyDescent="0.35">
      <c r="A229" s="224"/>
      <c r="B229" s="225"/>
      <c r="C229" s="226"/>
      <c r="D229" s="226"/>
      <c r="E229" s="226"/>
      <c r="F229" s="226"/>
      <c r="G229" s="226"/>
      <c r="H229" s="226"/>
      <c r="I229" s="215"/>
      <c r="J229" s="215"/>
      <c r="K229" s="215"/>
      <c r="L229" s="215"/>
      <c r="M229" s="215"/>
      <c r="N229" s="215"/>
      <c r="O229" s="215"/>
      <c r="P229" s="215"/>
      <c r="Q229" s="215"/>
      <c r="R229" s="215"/>
      <c r="S229" s="215"/>
      <c r="T229" s="215"/>
      <c r="U229" s="215"/>
      <c r="V229" s="215"/>
      <c r="W229" s="215"/>
      <c r="X229" s="215"/>
      <c r="Y229" s="215"/>
      <c r="Z229" s="215"/>
      <c r="AA229" s="215"/>
      <c r="AB229" s="215"/>
      <c r="AC229" s="215"/>
      <c r="AD229" s="215"/>
      <c r="AE229" s="215"/>
    </row>
    <row r="230" spans="1:31" s="227" customFormat="1" x14ac:dyDescent="0.35">
      <c r="A230" s="224"/>
      <c r="B230" s="225"/>
      <c r="C230" s="226"/>
      <c r="D230" s="226"/>
      <c r="E230" s="226"/>
      <c r="F230" s="226"/>
      <c r="G230" s="226"/>
      <c r="H230" s="226"/>
      <c r="I230" s="215"/>
      <c r="J230" s="215"/>
      <c r="K230" s="215"/>
      <c r="L230" s="215"/>
      <c r="M230" s="215"/>
      <c r="N230" s="215"/>
      <c r="O230" s="215"/>
      <c r="P230" s="215"/>
      <c r="Q230" s="215"/>
      <c r="R230" s="215"/>
      <c r="S230" s="215"/>
      <c r="T230" s="215"/>
      <c r="U230" s="215"/>
      <c r="V230" s="215"/>
      <c r="W230" s="215"/>
      <c r="X230" s="215"/>
      <c r="Y230" s="215"/>
      <c r="Z230" s="215"/>
      <c r="AA230" s="215"/>
      <c r="AB230" s="215"/>
      <c r="AC230" s="215"/>
      <c r="AD230" s="215"/>
      <c r="AE230" s="215"/>
    </row>
    <row r="231" spans="1:31" s="227" customFormat="1" x14ac:dyDescent="0.35">
      <c r="A231" s="224"/>
      <c r="B231" s="225"/>
      <c r="C231" s="226"/>
      <c r="D231" s="226"/>
      <c r="E231" s="226"/>
      <c r="F231" s="226"/>
      <c r="G231" s="226"/>
      <c r="H231" s="226"/>
      <c r="I231" s="215"/>
      <c r="J231" s="215"/>
      <c r="K231" s="215"/>
      <c r="L231" s="215"/>
      <c r="M231" s="215"/>
      <c r="N231" s="215"/>
      <c r="O231" s="215"/>
      <c r="P231" s="215"/>
      <c r="Q231" s="215"/>
      <c r="R231" s="215"/>
      <c r="S231" s="215"/>
      <c r="T231" s="215"/>
      <c r="U231" s="215"/>
      <c r="V231" s="215"/>
      <c r="W231" s="215"/>
      <c r="X231" s="215"/>
      <c r="Y231" s="215"/>
      <c r="Z231" s="215"/>
      <c r="AA231" s="215"/>
      <c r="AB231" s="215"/>
      <c r="AC231" s="215"/>
      <c r="AD231" s="215"/>
      <c r="AE231" s="215"/>
    </row>
    <row r="232" spans="1:31" s="227" customFormat="1" x14ac:dyDescent="0.35">
      <c r="A232" s="224"/>
      <c r="B232" s="225"/>
      <c r="C232" s="226"/>
      <c r="D232" s="226"/>
      <c r="E232" s="226"/>
      <c r="F232" s="226"/>
      <c r="G232" s="226"/>
      <c r="H232" s="226"/>
      <c r="I232" s="215"/>
      <c r="J232" s="215"/>
      <c r="K232" s="215"/>
      <c r="L232" s="215"/>
      <c r="M232" s="215"/>
      <c r="N232" s="215"/>
      <c r="O232" s="215"/>
      <c r="P232" s="215"/>
      <c r="Q232" s="215"/>
      <c r="R232" s="215"/>
      <c r="S232" s="215"/>
      <c r="T232" s="215"/>
      <c r="U232" s="215"/>
      <c r="V232" s="215"/>
      <c r="W232" s="215"/>
      <c r="X232" s="215"/>
      <c r="Y232" s="215"/>
      <c r="Z232" s="215"/>
      <c r="AA232" s="215"/>
      <c r="AB232" s="215"/>
      <c r="AC232" s="215"/>
      <c r="AD232" s="215"/>
      <c r="AE232" s="215"/>
    </row>
    <row r="233" spans="1:31" s="227" customFormat="1" x14ac:dyDescent="0.35">
      <c r="A233" s="224"/>
      <c r="B233" s="225"/>
      <c r="C233" s="226"/>
      <c r="D233" s="226"/>
      <c r="E233" s="226"/>
      <c r="F233" s="226"/>
      <c r="G233" s="226"/>
      <c r="H233" s="226"/>
      <c r="I233" s="215"/>
      <c r="J233" s="215"/>
      <c r="K233" s="215"/>
      <c r="L233" s="215"/>
      <c r="M233" s="215"/>
      <c r="N233" s="215"/>
      <c r="O233" s="215"/>
      <c r="P233" s="215"/>
      <c r="Q233" s="215"/>
      <c r="R233" s="215"/>
      <c r="S233" s="215"/>
      <c r="T233" s="215"/>
      <c r="U233" s="215"/>
      <c r="V233" s="215"/>
      <c r="W233" s="215"/>
      <c r="X233" s="215"/>
      <c r="Y233" s="215"/>
      <c r="Z233" s="215"/>
      <c r="AA233" s="215"/>
      <c r="AB233" s="215"/>
      <c r="AC233" s="215"/>
      <c r="AD233" s="215"/>
      <c r="AE233" s="215"/>
    </row>
    <row r="234" spans="1:31" s="227" customFormat="1" x14ac:dyDescent="0.35">
      <c r="A234" s="224"/>
      <c r="B234" s="225"/>
      <c r="C234" s="226"/>
      <c r="D234" s="226"/>
      <c r="E234" s="226"/>
      <c r="F234" s="226"/>
      <c r="G234" s="226"/>
      <c r="H234" s="226"/>
      <c r="I234" s="215"/>
      <c r="J234" s="215"/>
      <c r="K234" s="215"/>
      <c r="L234" s="215"/>
      <c r="M234" s="215"/>
      <c r="N234" s="215"/>
      <c r="O234" s="215"/>
      <c r="P234" s="215"/>
      <c r="Q234" s="215"/>
      <c r="R234" s="215"/>
      <c r="S234" s="215"/>
      <c r="T234" s="215"/>
      <c r="U234" s="215"/>
      <c r="V234" s="215"/>
      <c r="W234" s="215"/>
      <c r="X234" s="215"/>
      <c r="Y234" s="215"/>
      <c r="Z234" s="215"/>
      <c r="AA234" s="215"/>
      <c r="AB234" s="215"/>
      <c r="AC234" s="215"/>
      <c r="AD234" s="215"/>
      <c r="AE234" s="215"/>
    </row>
    <row r="235" spans="1:31" s="227" customFormat="1" x14ac:dyDescent="0.35">
      <c r="A235" s="224"/>
      <c r="B235" s="225"/>
      <c r="C235" s="226"/>
      <c r="D235" s="226"/>
      <c r="E235" s="226"/>
      <c r="F235" s="226"/>
      <c r="G235" s="226"/>
      <c r="H235" s="226"/>
      <c r="I235" s="215"/>
      <c r="J235" s="215"/>
      <c r="K235" s="215"/>
      <c r="L235" s="215"/>
      <c r="M235" s="215"/>
      <c r="N235" s="215"/>
      <c r="O235" s="215"/>
      <c r="P235" s="215"/>
      <c r="Q235" s="215"/>
      <c r="R235" s="215"/>
      <c r="S235" s="215"/>
      <c r="T235" s="215"/>
      <c r="U235" s="215"/>
      <c r="V235" s="215"/>
      <c r="W235" s="215"/>
      <c r="X235" s="215"/>
      <c r="Y235" s="215"/>
      <c r="Z235" s="215"/>
      <c r="AA235" s="215"/>
      <c r="AB235" s="215"/>
      <c r="AC235" s="215"/>
      <c r="AD235" s="215"/>
      <c r="AE235" s="215"/>
    </row>
    <row r="236" spans="1:31" s="227" customFormat="1" x14ac:dyDescent="0.35">
      <c r="A236" s="224"/>
      <c r="B236" s="225"/>
      <c r="C236" s="226"/>
      <c r="D236" s="226"/>
      <c r="E236" s="226"/>
      <c r="F236" s="226"/>
      <c r="G236" s="226"/>
      <c r="H236" s="226"/>
      <c r="I236" s="215"/>
      <c r="J236" s="215"/>
      <c r="K236" s="215"/>
      <c r="L236" s="215"/>
      <c r="M236" s="215"/>
      <c r="N236" s="215"/>
      <c r="O236" s="215"/>
      <c r="P236" s="215"/>
      <c r="Q236" s="215"/>
      <c r="R236" s="215"/>
      <c r="S236" s="215"/>
      <c r="T236" s="215"/>
      <c r="U236" s="215"/>
      <c r="V236" s="215"/>
      <c r="W236" s="215"/>
      <c r="X236" s="215"/>
      <c r="Y236" s="215"/>
      <c r="Z236" s="215"/>
      <c r="AA236" s="215"/>
      <c r="AB236" s="215"/>
      <c r="AC236" s="215"/>
      <c r="AD236" s="215"/>
      <c r="AE236" s="215"/>
    </row>
    <row r="237" spans="1:31" s="227" customFormat="1" x14ac:dyDescent="0.35">
      <c r="A237" s="224"/>
      <c r="B237" s="225"/>
      <c r="C237" s="226"/>
      <c r="D237" s="226"/>
      <c r="E237" s="226"/>
      <c r="F237" s="226"/>
      <c r="G237" s="226"/>
      <c r="H237" s="226"/>
      <c r="I237" s="215"/>
      <c r="J237" s="215"/>
      <c r="K237" s="215"/>
      <c r="L237" s="215"/>
      <c r="M237" s="215"/>
      <c r="N237" s="215"/>
      <c r="O237" s="215"/>
      <c r="P237" s="215"/>
      <c r="Q237" s="215"/>
      <c r="R237" s="215"/>
      <c r="S237" s="215"/>
      <c r="T237" s="215"/>
      <c r="U237" s="215"/>
      <c r="V237" s="215"/>
      <c r="W237" s="215"/>
      <c r="X237" s="215"/>
      <c r="Y237" s="215"/>
      <c r="Z237" s="215"/>
      <c r="AA237" s="215"/>
      <c r="AB237" s="215"/>
      <c r="AC237" s="215"/>
      <c r="AD237" s="215"/>
      <c r="AE237" s="215"/>
    </row>
    <row r="238" spans="1:31" s="227" customFormat="1" x14ac:dyDescent="0.35">
      <c r="A238" s="224"/>
      <c r="B238" s="225"/>
      <c r="C238" s="226"/>
      <c r="D238" s="226"/>
      <c r="E238" s="226"/>
      <c r="F238" s="226"/>
      <c r="G238" s="226"/>
      <c r="H238" s="226"/>
      <c r="I238" s="215"/>
      <c r="J238" s="215"/>
      <c r="K238" s="215"/>
      <c r="L238" s="215"/>
      <c r="M238" s="215"/>
      <c r="N238" s="215"/>
      <c r="O238" s="215"/>
      <c r="P238" s="215"/>
      <c r="Q238" s="215"/>
      <c r="R238" s="215"/>
      <c r="S238" s="215"/>
      <c r="T238" s="215"/>
      <c r="U238" s="215"/>
      <c r="V238" s="215"/>
      <c r="W238" s="215"/>
      <c r="X238" s="215"/>
      <c r="Y238" s="215"/>
      <c r="Z238" s="215"/>
      <c r="AA238" s="215"/>
      <c r="AB238" s="215"/>
      <c r="AC238" s="215"/>
      <c r="AD238" s="215"/>
      <c r="AE238" s="215"/>
    </row>
    <row r="239" spans="1:31" s="227" customFormat="1" x14ac:dyDescent="0.35">
      <c r="A239" s="224"/>
      <c r="B239" s="225"/>
      <c r="C239" s="226"/>
      <c r="D239" s="226"/>
      <c r="E239" s="226"/>
      <c r="F239" s="226"/>
      <c r="G239" s="226"/>
      <c r="H239" s="226"/>
      <c r="I239" s="215"/>
      <c r="J239" s="215"/>
      <c r="K239" s="215"/>
      <c r="L239" s="215"/>
      <c r="M239" s="215"/>
      <c r="N239" s="215"/>
      <c r="O239" s="215"/>
      <c r="P239" s="215"/>
      <c r="Q239" s="215"/>
      <c r="R239" s="215"/>
      <c r="S239" s="215"/>
      <c r="T239" s="215"/>
      <c r="U239" s="215"/>
      <c r="V239" s="215"/>
      <c r="W239" s="215"/>
      <c r="X239" s="215"/>
      <c r="Y239" s="215"/>
      <c r="Z239" s="215"/>
      <c r="AA239" s="215"/>
      <c r="AB239" s="215"/>
      <c r="AC239" s="215"/>
      <c r="AD239" s="215"/>
      <c r="AE239" s="215"/>
    </row>
    <row r="240" spans="1:31" s="227" customFormat="1" x14ac:dyDescent="0.35">
      <c r="A240" s="224"/>
      <c r="B240" s="225"/>
      <c r="C240" s="226"/>
      <c r="D240" s="226"/>
      <c r="E240" s="226"/>
      <c r="F240" s="226"/>
      <c r="G240" s="226"/>
      <c r="H240" s="226"/>
      <c r="I240" s="215"/>
      <c r="J240" s="215"/>
      <c r="K240" s="215"/>
      <c r="L240" s="215"/>
      <c r="M240" s="215"/>
      <c r="N240" s="215"/>
      <c r="O240" s="215"/>
      <c r="P240" s="215"/>
      <c r="Q240" s="215"/>
      <c r="R240" s="215"/>
      <c r="S240" s="215"/>
      <c r="T240" s="215"/>
      <c r="U240" s="215"/>
      <c r="V240" s="215"/>
      <c r="W240" s="215"/>
      <c r="X240" s="215"/>
      <c r="Y240" s="215"/>
      <c r="Z240" s="215"/>
      <c r="AA240" s="215"/>
      <c r="AB240" s="215"/>
      <c r="AC240" s="215"/>
      <c r="AD240" s="215"/>
      <c r="AE240" s="215"/>
    </row>
    <row r="241" spans="1:31" s="227" customFormat="1" x14ac:dyDescent="0.35">
      <c r="A241" s="224"/>
      <c r="B241" s="225"/>
      <c r="C241" s="226"/>
      <c r="D241" s="226"/>
      <c r="E241" s="226"/>
      <c r="F241" s="226"/>
      <c r="G241" s="226"/>
      <c r="H241" s="226"/>
      <c r="I241" s="215"/>
      <c r="J241" s="215"/>
      <c r="K241" s="215"/>
      <c r="L241" s="215"/>
      <c r="M241" s="215"/>
      <c r="N241" s="215"/>
      <c r="O241" s="215"/>
      <c r="P241" s="215"/>
      <c r="Q241" s="215"/>
      <c r="R241" s="215"/>
      <c r="S241" s="215"/>
      <c r="T241" s="215"/>
      <c r="U241" s="215"/>
      <c r="V241" s="215"/>
      <c r="W241" s="215"/>
      <c r="X241" s="215"/>
      <c r="Y241" s="215"/>
      <c r="Z241" s="215"/>
      <c r="AA241" s="215"/>
      <c r="AB241" s="215"/>
      <c r="AC241" s="215"/>
      <c r="AD241" s="215"/>
      <c r="AE241" s="215"/>
    </row>
    <row r="242" spans="1:31" s="227" customFormat="1" x14ac:dyDescent="0.35">
      <c r="A242" s="224"/>
      <c r="B242" s="225"/>
      <c r="C242" s="226"/>
      <c r="D242" s="226"/>
      <c r="E242" s="226"/>
      <c r="F242" s="226"/>
      <c r="G242" s="226"/>
      <c r="H242" s="226"/>
      <c r="I242" s="215"/>
      <c r="J242" s="215"/>
      <c r="K242" s="215"/>
      <c r="L242" s="215"/>
      <c r="M242" s="215"/>
      <c r="N242" s="215"/>
      <c r="O242" s="215"/>
      <c r="P242" s="215"/>
      <c r="Q242" s="215"/>
      <c r="R242" s="215"/>
      <c r="S242" s="215"/>
      <c r="T242" s="215"/>
      <c r="U242" s="215"/>
      <c r="V242" s="215"/>
      <c r="W242" s="215"/>
      <c r="X242" s="215"/>
      <c r="Y242" s="215"/>
      <c r="Z242" s="215"/>
      <c r="AA242" s="215"/>
      <c r="AB242" s="215"/>
      <c r="AC242" s="215"/>
      <c r="AD242" s="215"/>
      <c r="AE242" s="215"/>
    </row>
    <row r="243" spans="1:31" s="227" customFormat="1" x14ac:dyDescent="0.35">
      <c r="A243" s="224"/>
      <c r="B243" s="225"/>
      <c r="C243" s="226"/>
      <c r="D243" s="226"/>
      <c r="E243" s="226"/>
      <c r="F243" s="226"/>
      <c r="G243" s="226"/>
      <c r="H243" s="226"/>
      <c r="I243" s="215"/>
      <c r="J243" s="215"/>
      <c r="K243" s="215"/>
      <c r="L243" s="215"/>
      <c r="M243" s="215"/>
      <c r="N243" s="215"/>
      <c r="O243" s="215"/>
      <c r="P243" s="215"/>
      <c r="Q243" s="215"/>
      <c r="R243" s="215"/>
      <c r="S243" s="215"/>
      <c r="T243" s="215"/>
      <c r="U243" s="215"/>
      <c r="V243" s="215"/>
      <c r="W243" s="215"/>
      <c r="X243" s="215"/>
      <c r="Y243" s="215"/>
      <c r="Z243" s="215"/>
      <c r="AA243" s="215"/>
      <c r="AB243" s="215"/>
      <c r="AC243" s="215"/>
      <c r="AD243" s="215"/>
      <c r="AE243" s="215"/>
    </row>
    <row r="244" spans="1:31" s="227" customFormat="1" x14ac:dyDescent="0.35">
      <c r="A244" s="224"/>
      <c r="B244" s="225"/>
      <c r="C244" s="226"/>
      <c r="D244" s="226"/>
      <c r="E244" s="226"/>
      <c r="F244" s="226"/>
      <c r="G244" s="226"/>
      <c r="H244" s="226"/>
      <c r="I244" s="215"/>
      <c r="J244" s="215"/>
      <c r="K244" s="215"/>
      <c r="L244" s="215"/>
      <c r="M244" s="215"/>
      <c r="N244" s="215"/>
      <c r="O244" s="215"/>
      <c r="P244" s="215"/>
      <c r="Q244" s="215"/>
      <c r="R244" s="215"/>
      <c r="S244" s="215"/>
      <c r="T244" s="215"/>
      <c r="U244" s="215"/>
      <c r="V244" s="215"/>
      <c r="W244" s="215"/>
      <c r="X244" s="215"/>
      <c r="Y244" s="215"/>
      <c r="Z244" s="215"/>
      <c r="AA244" s="215"/>
      <c r="AB244" s="215"/>
      <c r="AC244" s="215"/>
      <c r="AD244" s="215"/>
      <c r="AE244" s="215"/>
    </row>
    <row r="245" spans="1:31" s="227" customFormat="1" x14ac:dyDescent="0.35">
      <c r="A245" s="224"/>
      <c r="B245" s="225"/>
      <c r="C245" s="226"/>
      <c r="D245" s="226"/>
      <c r="E245" s="226"/>
      <c r="F245" s="226"/>
      <c r="G245" s="226"/>
      <c r="H245" s="226"/>
      <c r="I245" s="215"/>
      <c r="J245" s="215"/>
      <c r="K245" s="215"/>
      <c r="L245" s="215"/>
      <c r="M245" s="215"/>
      <c r="N245" s="215"/>
      <c r="O245" s="215"/>
      <c r="P245" s="215"/>
      <c r="Q245" s="215"/>
      <c r="R245" s="215"/>
      <c r="S245" s="215"/>
      <c r="T245" s="215"/>
      <c r="U245" s="215"/>
      <c r="V245" s="215"/>
      <c r="W245" s="215"/>
      <c r="X245" s="215"/>
      <c r="Y245" s="215"/>
      <c r="Z245" s="215"/>
      <c r="AA245" s="215"/>
      <c r="AB245" s="215"/>
      <c r="AC245" s="215"/>
      <c r="AD245" s="215"/>
      <c r="AE245" s="215"/>
    </row>
    <row r="246" spans="1:31" s="227" customFormat="1" x14ac:dyDescent="0.35">
      <c r="A246" s="224"/>
      <c r="B246" s="225"/>
      <c r="C246" s="226"/>
      <c r="D246" s="226"/>
      <c r="E246" s="226"/>
      <c r="F246" s="226"/>
      <c r="G246" s="226"/>
      <c r="H246" s="226"/>
      <c r="I246" s="215"/>
      <c r="J246" s="215"/>
      <c r="K246" s="215"/>
      <c r="L246" s="215"/>
      <c r="M246" s="215"/>
      <c r="N246" s="215"/>
      <c r="O246" s="215"/>
      <c r="P246" s="215"/>
      <c r="Q246" s="215"/>
      <c r="R246" s="215"/>
      <c r="S246" s="215"/>
      <c r="T246" s="215"/>
      <c r="U246" s="215"/>
      <c r="V246" s="215"/>
      <c r="W246" s="215"/>
      <c r="X246" s="215"/>
      <c r="Y246" s="215"/>
      <c r="Z246" s="215"/>
      <c r="AA246" s="215"/>
      <c r="AB246" s="215"/>
      <c r="AC246" s="215"/>
      <c r="AD246" s="215"/>
      <c r="AE246" s="215"/>
    </row>
    <row r="247" spans="1:31" s="227" customFormat="1" x14ac:dyDescent="0.35">
      <c r="A247" s="224"/>
      <c r="B247" s="225"/>
      <c r="C247" s="226"/>
      <c r="D247" s="226"/>
      <c r="E247" s="226"/>
      <c r="F247" s="226"/>
      <c r="G247" s="226"/>
      <c r="H247" s="226"/>
      <c r="I247" s="215"/>
      <c r="J247" s="215"/>
      <c r="K247" s="215"/>
      <c r="L247" s="215"/>
      <c r="M247" s="215"/>
      <c r="N247" s="215"/>
      <c r="O247" s="215"/>
      <c r="P247" s="215"/>
      <c r="Q247" s="215"/>
      <c r="R247" s="215"/>
      <c r="S247" s="215"/>
      <c r="T247" s="215"/>
      <c r="U247" s="215"/>
      <c r="V247" s="215"/>
      <c r="W247" s="215"/>
      <c r="X247" s="215"/>
      <c r="Y247" s="215"/>
      <c r="Z247" s="215"/>
      <c r="AA247" s="215"/>
      <c r="AB247" s="215"/>
      <c r="AC247" s="215"/>
      <c r="AD247" s="215"/>
      <c r="AE247" s="215"/>
    </row>
    <row r="248" spans="1:31" s="227" customFormat="1" x14ac:dyDescent="0.35">
      <c r="A248" s="224"/>
      <c r="B248" s="225"/>
      <c r="C248" s="226"/>
      <c r="D248" s="226"/>
      <c r="E248" s="226"/>
      <c r="F248" s="226"/>
      <c r="G248" s="226"/>
      <c r="H248" s="226"/>
      <c r="I248" s="215"/>
      <c r="J248" s="215"/>
      <c r="K248" s="215"/>
      <c r="L248" s="215"/>
      <c r="M248" s="215"/>
      <c r="N248" s="215"/>
      <c r="O248" s="215"/>
      <c r="P248" s="215"/>
      <c r="Q248" s="215"/>
      <c r="R248" s="215"/>
      <c r="S248" s="215"/>
      <c r="T248" s="215"/>
      <c r="U248" s="215"/>
      <c r="V248" s="215"/>
      <c r="W248" s="215"/>
      <c r="X248" s="215"/>
      <c r="Y248" s="215"/>
      <c r="Z248" s="215"/>
      <c r="AA248" s="215"/>
      <c r="AB248" s="215"/>
      <c r="AC248" s="215"/>
      <c r="AD248" s="215"/>
      <c r="AE248" s="215"/>
    </row>
    <row r="249" spans="1:31" s="227" customFormat="1" x14ac:dyDescent="0.35">
      <c r="A249" s="224"/>
      <c r="B249" s="225"/>
      <c r="C249" s="226"/>
      <c r="D249" s="226"/>
      <c r="E249" s="226"/>
      <c r="F249" s="226"/>
      <c r="G249" s="226"/>
      <c r="H249" s="226"/>
      <c r="I249" s="215"/>
      <c r="J249" s="215"/>
      <c r="K249" s="215"/>
      <c r="L249" s="215"/>
      <c r="M249" s="215"/>
      <c r="N249" s="215"/>
      <c r="O249" s="215"/>
      <c r="P249" s="215"/>
      <c r="Q249" s="215"/>
      <c r="R249" s="215"/>
      <c r="S249" s="215"/>
      <c r="T249" s="215"/>
      <c r="U249" s="215"/>
      <c r="V249" s="215"/>
      <c r="W249" s="215"/>
      <c r="X249" s="215"/>
      <c r="Y249" s="215"/>
      <c r="Z249" s="215"/>
      <c r="AA249" s="215"/>
      <c r="AB249" s="215"/>
      <c r="AC249" s="215"/>
      <c r="AD249" s="215"/>
      <c r="AE249" s="215"/>
    </row>
    <row r="250" spans="1:31" s="227" customFormat="1" x14ac:dyDescent="0.35">
      <c r="A250" s="224"/>
      <c r="B250" s="225"/>
      <c r="C250" s="226"/>
      <c r="D250" s="226"/>
      <c r="E250" s="226"/>
      <c r="F250" s="226"/>
      <c r="G250" s="226"/>
      <c r="H250" s="226"/>
      <c r="I250" s="215"/>
      <c r="J250" s="215"/>
      <c r="K250" s="215"/>
      <c r="L250" s="215"/>
      <c r="M250" s="215"/>
      <c r="N250" s="215"/>
      <c r="O250" s="215"/>
      <c r="P250" s="215"/>
      <c r="Q250" s="215"/>
      <c r="R250" s="215"/>
      <c r="S250" s="215"/>
      <c r="T250" s="215"/>
      <c r="U250" s="215"/>
      <c r="V250" s="215"/>
      <c r="W250" s="215"/>
      <c r="X250" s="215"/>
      <c r="Y250" s="215"/>
      <c r="Z250" s="215"/>
      <c r="AA250" s="215"/>
      <c r="AB250" s="215"/>
      <c r="AC250" s="215"/>
      <c r="AD250" s="215"/>
      <c r="AE250" s="215"/>
    </row>
    <row r="251" spans="1:31" s="227" customFormat="1" x14ac:dyDescent="0.35">
      <c r="A251" s="224"/>
      <c r="B251" s="225"/>
      <c r="C251" s="226"/>
      <c r="D251" s="226"/>
      <c r="E251" s="226"/>
      <c r="F251" s="226"/>
      <c r="G251" s="226"/>
      <c r="H251" s="226"/>
      <c r="I251" s="215"/>
      <c r="J251" s="215"/>
      <c r="K251" s="215"/>
      <c r="L251" s="215"/>
      <c r="M251" s="215"/>
      <c r="N251" s="215"/>
      <c r="O251" s="215"/>
      <c r="P251" s="215"/>
      <c r="Q251" s="215"/>
      <c r="R251" s="215"/>
      <c r="S251" s="215"/>
      <c r="T251" s="215"/>
      <c r="U251" s="215"/>
      <c r="V251" s="215"/>
      <c r="W251" s="215"/>
      <c r="X251" s="215"/>
      <c r="Y251" s="215"/>
      <c r="Z251" s="215"/>
      <c r="AA251" s="215"/>
      <c r="AB251" s="215"/>
      <c r="AC251" s="215"/>
      <c r="AD251" s="215"/>
      <c r="AE251" s="215"/>
    </row>
    <row r="252" spans="1:31" s="227" customFormat="1" x14ac:dyDescent="0.35">
      <c r="A252" s="224"/>
      <c r="B252" s="225"/>
      <c r="C252" s="226"/>
      <c r="D252" s="226"/>
      <c r="E252" s="226"/>
      <c r="F252" s="226"/>
      <c r="G252" s="226"/>
      <c r="H252" s="226"/>
      <c r="I252" s="215"/>
      <c r="J252" s="215"/>
      <c r="K252" s="215"/>
      <c r="L252" s="215"/>
      <c r="M252" s="215"/>
      <c r="N252" s="215"/>
      <c r="O252" s="215"/>
      <c r="P252" s="215"/>
      <c r="Q252" s="215"/>
      <c r="R252" s="215"/>
      <c r="S252" s="215"/>
      <c r="T252" s="215"/>
      <c r="U252" s="215"/>
      <c r="V252" s="215"/>
      <c r="W252" s="215"/>
      <c r="X252" s="215"/>
      <c r="Y252" s="215"/>
      <c r="Z252" s="215"/>
      <c r="AA252" s="215"/>
      <c r="AB252" s="215"/>
      <c r="AC252" s="215"/>
      <c r="AD252" s="215"/>
      <c r="AE252" s="215"/>
    </row>
    <row r="253" spans="1:31" s="227" customFormat="1" x14ac:dyDescent="0.35">
      <c r="A253" s="224"/>
      <c r="B253" s="225"/>
      <c r="C253" s="226"/>
      <c r="D253" s="226"/>
      <c r="E253" s="226"/>
      <c r="F253" s="226"/>
      <c r="G253" s="226"/>
      <c r="H253" s="226"/>
      <c r="I253" s="215"/>
      <c r="J253" s="215"/>
      <c r="K253" s="215"/>
      <c r="L253" s="215"/>
      <c r="M253" s="215"/>
      <c r="N253" s="215"/>
      <c r="O253" s="215"/>
      <c r="P253" s="215"/>
      <c r="Q253" s="215"/>
      <c r="R253" s="215"/>
      <c r="S253" s="215"/>
      <c r="T253" s="215"/>
      <c r="U253" s="215"/>
      <c r="V253" s="215"/>
      <c r="W253" s="215"/>
      <c r="X253" s="215"/>
      <c r="Y253" s="215"/>
      <c r="Z253" s="215"/>
      <c r="AA253" s="215"/>
      <c r="AB253" s="215"/>
      <c r="AC253" s="215"/>
      <c r="AD253" s="215"/>
      <c r="AE253" s="215"/>
    </row>
    <row r="254" spans="1:31" s="227" customFormat="1" x14ac:dyDescent="0.35">
      <c r="A254" s="224"/>
      <c r="B254" s="225"/>
      <c r="C254" s="226"/>
      <c r="D254" s="226"/>
      <c r="E254" s="226"/>
      <c r="F254" s="226"/>
      <c r="G254" s="226"/>
      <c r="H254" s="226"/>
      <c r="I254" s="215"/>
      <c r="J254" s="215"/>
      <c r="K254" s="215"/>
      <c r="L254" s="215"/>
      <c r="M254" s="215"/>
      <c r="N254" s="215"/>
      <c r="O254" s="215"/>
      <c r="P254" s="215"/>
      <c r="Q254" s="215"/>
      <c r="R254" s="215"/>
      <c r="S254" s="215"/>
      <c r="T254" s="215"/>
      <c r="U254" s="215"/>
      <c r="V254" s="215"/>
      <c r="W254" s="215"/>
      <c r="X254" s="215"/>
      <c r="Y254" s="215"/>
      <c r="Z254" s="215"/>
      <c r="AA254" s="215"/>
      <c r="AB254" s="215"/>
      <c r="AC254" s="215"/>
      <c r="AD254" s="215"/>
      <c r="AE254" s="215"/>
    </row>
    <row r="255" spans="1:31" s="227" customFormat="1" x14ac:dyDescent="0.35">
      <c r="A255" s="224"/>
      <c r="B255" s="225"/>
      <c r="C255" s="226"/>
      <c r="D255" s="226"/>
      <c r="E255" s="226"/>
      <c r="F255" s="226"/>
      <c r="G255" s="226"/>
      <c r="H255" s="226"/>
      <c r="I255" s="215"/>
      <c r="J255" s="215"/>
      <c r="K255" s="215"/>
      <c r="L255" s="215"/>
      <c r="M255" s="215"/>
      <c r="N255" s="215"/>
      <c r="O255" s="215"/>
      <c r="P255" s="215"/>
      <c r="Q255" s="215"/>
      <c r="R255" s="215"/>
      <c r="S255" s="215"/>
      <c r="T255" s="215"/>
      <c r="U255" s="215"/>
      <c r="V255" s="215"/>
      <c r="W255" s="215"/>
      <c r="X255" s="215"/>
      <c r="Y255" s="215"/>
      <c r="Z255" s="215"/>
      <c r="AA255" s="215"/>
      <c r="AB255" s="215"/>
      <c r="AC255" s="215"/>
      <c r="AD255" s="215"/>
      <c r="AE255" s="215"/>
    </row>
    <row r="256" spans="1:31" s="227" customFormat="1" x14ac:dyDescent="0.35">
      <c r="A256" s="224"/>
      <c r="B256" s="225"/>
      <c r="C256" s="226"/>
      <c r="D256" s="226"/>
      <c r="E256" s="226"/>
      <c r="F256" s="226"/>
      <c r="G256" s="226"/>
      <c r="H256" s="226"/>
      <c r="I256" s="215"/>
      <c r="J256" s="215"/>
      <c r="K256" s="215"/>
      <c r="L256" s="215"/>
      <c r="M256" s="215"/>
      <c r="N256" s="215"/>
      <c r="O256" s="215"/>
      <c r="P256" s="215"/>
      <c r="Q256" s="215"/>
      <c r="R256" s="215"/>
      <c r="S256" s="215"/>
      <c r="T256" s="215"/>
      <c r="U256" s="215"/>
      <c r="V256" s="215"/>
      <c r="W256" s="215"/>
      <c r="X256" s="215"/>
      <c r="Y256" s="215"/>
      <c r="Z256" s="215"/>
      <c r="AA256" s="215"/>
      <c r="AB256" s="215"/>
      <c r="AC256" s="215"/>
      <c r="AD256" s="215"/>
      <c r="AE256" s="215"/>
    </row>
    <row r="257" spans="1:31" s="227" customFormat="1" x14ac:dyDescent="0.35">
      <c r="A257" s="224"/>
      <c r="B257" s="225"/>
      <c r="C257" s="226"/>
      <c r="D257" s="226"/>
      <c r="E257" s="226"/>
      <c r="F257" s="226"/>
      <c r="G257" s="226"/>
      <c r="H257" s="226"/>
      <c r="I257" s="215"/>
      <c r="J257" s="215"/>
      <c r="K257" s="215"/>
      <c r="L257" s="215"/>
      <c r="M257" s="215"/>
      <c r="N257" s="215"/>
      <c r="O257" s="215"/>
      <c r="P257" s="215"/>
      <c r="Q257" s="215"/>
      <c r="R257" s="215"/>
      <c r="S257" s="215"/>
      <c r="T257" s="215"/>
      <c r="U257" s="215"/>
      <c r="V257" s="215"/>
      <c r="W257" s="215"/>
      <c r="X257" s="215"/>
      <c r="Y257" s="215"/>
      <c r="Z257" s="215"/>
      <c r="AA257" s="215"/>
      <c r="AB257" s="215"/>
      <c r="AC257" s="215"/>
      <c r="AD257" s="215"/>
      <c r="AE257" s="215"/>
    </row>
    <row r="258" spans="1:31" s="227" customFormat="1" x14ac:dyDescent="0.35">
      <c r="A258" s="224"/>
      <c r="B258" s="225"/>
      <c r="C258" s="226"/>
      <c r="D258" s="226"/>
      <c r="E258" s="226"/>
      <c r="F258" s="226"/>
      <c r="G258" s="226"/>
      <c r="H258" s="226"/>
      <c r="I258" s="215"/>
      <c r="J258" s="215"/>
      <c r="K258" s="215"/>
      <c r="L258" s="215"/>
      <c r="M258" s="215"/>
      <c r="N258" s="215"/>
      <c r="O258" s="215"/>
      <c r="P258" s="215"/>
      <c r="Q258" s="215"/>
      <c r="R258" s="215"/>
      <c r="S258" s="215"/>
      <c r="T258" s="215"/>
      <c r="U258" s="215"/>
      <c r="V258" s="215"/>
      <c r="W258" s="215"/>
      <c r="X258" s="215"/>
      <c r="Y258" s="215"/>
      <c r="Z258" s="215"/>
      <c r="AA258" s="215"/>
      <c r="AB258" s="215"/>
      <c r="AC258" s="215"/>
      <c r="AD258" s="215"/>
      <c r="AE258" s="215"/>
    </row>
    <row r="259" spans="1:31" s="227" customFormat="1" x14ac:dyDescent="0.35">
      <c r="A259" s="224"/>
      <c r="B259" s="225"/>
      <c r="C259" s="226"/>
      <c r="D259" s="226"/>
      <c r="E259" s="226"/>
      <c r="F259" s="226"/>
      <c r="G259" s="226"/>
      <c r="H259" s="226"/>
      <c r="I259" s="215"/>
      <c r="J259" s="215"/>
      <c r="K259" s="215"/>
      <c r="L259" s="215"/>
      <c r="M259" s="215"/>
      <c r="N259" s="215"/>
      <c r="O259" s="215"/>
      <c r="P259" s="215"/>
      <c r="Q259" s="215"/>
      <c r="R259" s="215"/>
      <c r="S259" s="215"/>
      <c r="T259" s="215"/>
      <c r="U259" s="215"/>
      <c r="V259" s="215"/>
      <c r="W259" s="215"/>
      <c r="X259" s="215"/>
      <c r="Y259" s="215"/>
      <c r="Z259" s="215"/>
      <c r="AA259" s="215"/>
      <c r="AB259" s="215"/>
      <c r="AC259" s="215"/>
      <c r="AD259" s="215"/>
      <c r="AE259" s="215"/>
    </row>
    <row r="260" spans="1:31" s="227" customFormat="1" x14ac:dyDescent="0.35">
      <c r="A260" s="224"/>
      <c r="B260" s="225"/>
      <c r="C260" s="226"/>
      <c r="D260" s="226"/>
      <c r="E260" s="226"/>
      <c r="F260" s="226"/>
      <c r="G260" s="226"/>
      <c r="H260" s="226"/>
      <c r="I260" s="215"/>
      <c r="J260" s="215"/>
      <c r="K260" s="215"/>
      <c r="L260" s="215"/>
      <c r="M260" s="215"/>
      <c r="N260" s="215"/>
      <c r="O260" s="215"/>
      <c r="P260" s="215"/>
      <c r="Q260" s="215"/>
      <c r="R260" s="215"/>
      <c r="S260" s="215"/>
      <c r="T260" s="215"/>
      <c r="U260" s="215"/>
      <c r="V260" s="215"/>
      <c r="W260" s="215"/>
      <c r="X260" s="215"/>
      <c r="Y260" s="215"/>
      <c r="Z260" s="215"/>
      <c r="AA260" s="215"/>
      <c r="AB260" s="215"/>
      <c r="AC260" s="215"/>
      <c r="AD260" s="215"/>
      <c r="AE260" s="215"/>
    </row>
    <row r="261" spans="1:31" s="227" customFormat="1" x14ac:dyDescent="0.35">
      <c r="A261" s="224"/>
      <c r="B261" s="225"/>
      <c r="C261" s="226"/>
      <c r="D261" s="226"/>
      <c r="E261" s="226"/>
      <c r="F261" s="226"/>
      <c r="G261" s="226"/>
      <c r="H261" s="226"/>
      <c r="I261" s="215"/>
      <c r="J261" s="215"/>
      <c r="K261" s="215"/>
      <c r="L261" s="215"/>
      <c r="M261" s="215"/>
      <c r="N261" s="215"/>
      <c r="O261" s="215"/>
      <c r="P261" s="215"/>
      <c r="Q261" s="215"/>
      <c r="R261" s="215"/>
      <c r="S261" s="215"/>
      <c r="T261" s="215"/>
      <c r="U261" s="215"/>
      <c r="V261" s="215"/>
      <c r="W261" s="215"/>
      <c r="X261" s="215"/>
      <c r="Y261" s="215"/>
      <c r="Z261" s="215"/>
      <c r="AA261" s="215"/>
      <c r="AB261" s="215"/>
      <c r="AC261" s="215"/>
      <c r="AD261" s="215"/>
      <c r="AE261" s="215"/>
    </row>
    <row r="262" spans="1:31" s="227" customFormat="1" x14ac:dyDescent="0.35">
      <c r="A262" s="224"/>
      <c r="B262" s="225"/>
      <c r="C262" s="226"/>
      <c r="D262" s="226"/>
      <c r="E262" s="226"/>
      <c r="F262" s="226"/>
      <c r="G262" s="226"/>
      <c r="H262" s="226"/>
      <c r="I262" s="215"/>
      <c r="J262" s="215"/>
      <c r="K262" s="215"/>
      <c r="L262" s="215"/>
      <c r="M262" s="215"/>
      <c r="N262" s="215"/>
      <c r="O262" s="215"/>
      <c r="P262" s="215"/>
      <c r="Q262" s="215"/>
      <c r="R262" s="215"/>
      <c r="S262" s="215"/>
      <c r="T262" s="215"/>
      <c r="U262" s="215"/>
      <c r="V262" s="215"/>
      <c r="W262" s="215"/>
      <c r="X262" s="215"/>
      <c r="Y262" s="215"/>
      <c r="Z262" s="215"/>
      <c r="AA262" s="215"/>
      <c r="AB262" s="215"/>
      <c r="AC262" s="215"/>
      <c r="AD262" s="215"/>
      <c r="AE262" s="215"/>
    </row>
    <row r="263" spans="1:31" s="227" customFormat="1" x14ac:dyDescent="0.35">
      <c r="A263" s="224"/>
      <c r="B263" s="225"/>
      <c r="C263" s="226"/>
      <c r="D263" s="226"/>
      <c r="E263" s="226"/>
      <c r="F263" s="226"/>
      <c r="G263" s="226"/>
      <c r="H263" s="226"/>
      <c r="I263" s="215"/>
      <c r="J263" s="215"/>
      <c r="K263" s="215"/>
      <c r="L263" s="215"/>
      <c r="M263" s="215"/>
      <c r="N263" s="215"/>
      <c r="O263" s="215"/>
      <c r="P263" s="215"/>
      <c r="Q263" s="215"/>
      <c r="R263" s="215"/>
      <c r="S263" s="215"/>
      <c r="T263" s="215"/>
      <c r="U263" s="215"/>
      <c r="V263" s="215"/>
      <c r="W263" s="215"/>
      <c r="X263" s="215"/>
      <c r="Y263" s="215"/>
      <c r="Z263" s="215"/>
      <c r="AA263" s="215"/>
      <c r="AB263" s="215"/>
      <c r="AC263" s="215"/>
      <c r="AD263" s="215"/>
      <c r="AE263" s="215"/>
    </row>
    <row r="264" spans="1:31" s="227" customFormat="1" x14ac:dyDescent="0.35">
      <c r="A264" s="224"/>
      <c r="B264" s="225"/>
      <c r="C264" s="226"/>
      <c r="D264" s="226"/>
      <c r="E264" s="226"/>
      <c r="F264" s="226"/>
      <c r="G264" s="226"/>
      <c r="H264" s="226"/>
      <c r="I264" s="215"/>
      <c r="J264" s="215"/>
      <c r="K264" s="215"/>
      <c r="L264" s="215"/>
      <c r="M264" s="215"/>
      <c r="N264" s="215"/>
      <c r="O264" s="215"/>
      <c r="P264" s="215"/>
      <c r="Q264" s="215"/>
      <c r="R264" s="215"/>
      <c r="S264" s="215"/>
      <c r="T264" s="215"/>
      <c r="U264" s="215"/>
      <c r="V264" s="215"/>
      <c r="W264" s="215"/>
      <c r="X264" s="215"/>
      <c r="Y264" s="215"/>
      <c r="Z264" s="215"/>
      <c r="AA264" s="215"/>
      <c r="AB264" s="215"/>
      <c r="AC264" s="215"/>
      <c r="AD264" s="215"/>
      <c r="AE264" s="215"/>
    </row>
    <row r="265" spans="1:31" s="227" customFormat="1" x14ac:dyDescent="0.35">
      <c r="A265" s="224"/>
      <c r="B265" s="225"/>
      <c r="C265" s="226"/>
      <c r="D265" s="226"/>
      <c r="E265" s="226"/>
      <c r="F265" s="226"/>
      <c r="G265" s="226"/>
      <c r="H265" s="226"/>
      <c r="I265" s="215"/>
      <c r="J265" s="215"/>
      <c r="K265" s="215"/>
      <c r="L265" s="215"/>
      <c r="M265" s="215"/>
      <c r="N265" s="215"/>
      <c r="O265" s="215"/>
      <c r="P265" s="215"/>
      <c r="Q265" s="215"/>
      <c r="R265" s="215"/>
      <c r="S265" s="215"/>
      <c r="T265" s="215"/>
      <c r="U265" s="215"/>
      <c r="V265" s="215"/>
      <c r="W265" s="215"/>
      <c r="X265" s="215"/>
      <c r="Y265" s="215"/>
      <c r="Z265" s="215"/>
      <c r="AA265" s="215"/>
      <c r="AB265" s="215"/>
      <c r="AC265" s="215"/>
      <c r="AD265" s="215"/>
      <c r="AE265" s="215"/>
    </row>
    <row r="266" spans="1:31" s="227" customFormat="1" x14ac:dyDescent="0.35">
      <c r="A266" s="224"/>
      <c r="B266" s="225"/>
      <c r="C266" s="226"/>
      <c r="D266" s="226"/>
      <c r="E266" s="226"/>
      <c r="F266" s="226"/>
      <c r="G266" s="226"/>
      <c r="H266" s="226"/>
      <c r="I266" s="215"/>
      <c r="J266" s="215"/>
      <c r="K266" s="215"/>
      <c r="L266" s="215"/>
      <c r="M266" s="215"/>
      <c r="N266" s="215"/>
      <c r="O266" s="215"/>
      <c r="P266" s="215"/>
      <c r="Q266" s="215"/>
      <c r="R266" s="215"/>
      <c r="S266" s="215"/>
      <c r="T266" s="215"/>
      <c r="U266" s="215"/>
      <c r="V266" s="215"/>
      <c r="W266" s="215"/>
      <c r="X266" s="215"/>
      <c r="Y266" s="215"/>
      <c r="Z266" s="215"/>
      <c r="AA266" s="215"/>
      <c r="AB266" s="215"/>
      <c r="AC266" s="215"/>
      <c r="AD266" s="215"/>
      <c r="AE266" s="215"/>
    </row>
    <row r="267" spans="1:31" s="227" customFormat="1" x14ac:dyDescent="0.35">
      <c r="A267" s="224"/>
      <c r="B267" s="225"/>
      <c r="C267" s="226"/>
      <c r="D267" s="226"/>
      <c r="E267" s="226"/>
      <c r="F267" s="226"/>
      <c r="G267" s="226"/>
      <c r="H267" s="226"/>
      <c r="I267" s="215"/>
      <c r="J267" s="215"/>
      <c r="K267" s="215"/>
      <c r="L267" s="215"/>
      <c r="M267" s="215"/>
      <c r="N267" s="215"/>
      <c r="O267" s="215"/>
      <c r="P267" s="215"/>
      <c r="Q267" s="215"/>
      <c r="R267" s="215"/>
      <c r="S267" s="215"/>
      <c r="T267" s="215"/>
      <c r="U267" s="215"/>
      <c r="V267" s="215"/>
      <c r="W267" s="215"/>
      <c r="X267" s="215"/>
      <c r="Y267" s="215"/>
      <c r="Z267" s="215"/>
      <c r="AA267" s="215"/>
      <c r="AB267" s="215"/>
      <c r="AC267" s="215"/>
      <c r="AD267" s="215"/>
      <c r="AE267" s="215"/>
    </row>
    <row r="268" spans="1:31" s="227" customFormat="1" x14ac:dyDescent="0.35">
      <c r="A268" s="224"/>
      <c r="B268" s="225"/>
      <c r="C268" s="226"/>
      <c r="D268" s="226"/>
      <c r="E268" s="226"/>
      <c r="F268" s="226"/>
      <c r="G268" s="226"/>
      <c r="H268" s="226"/>
      <c r="I268" s="215"/>
      <c r="J268" s="215"/>
      <c r="K268" s="215"/>
      <c r="L268" s="215"/>
      <c r="M268" s="215"/>
      <c r="N268" s="215"/>
      <c r="O268" s="215"/>
      <c r="P268" s="215"/>
      <c r="Q268" s="215"/>
      <c r="R268" s="215"/>
      <c r="S268" s="215"/>
      <c r="T268" s="215"/>
      <c r="U268" s="215"/>
      <c r="V268" s="215"/>
      <c r="W268" s="215"/>
      <c r="X268" s="215"/>
      <c r="Y268" s="215"/>
      <c r="Z268" s="215"/>
      <c r="AA268" s="215"/>
      <c r="AB268" s="215"/>
      <c r="AC268" s="215"/>
      <c r="AD268" s="215"/>
      <c r="AE268" s="215"/>
    </row>
    <row r="269" spans="1:31" s="227" customFormat="1" x14ac:dyDescent="0.35">
      <c r="A269" s="224"/>
      <c r="B269" s="225"/>
      <c r="C269" s="226"/>
      <c r="D269" s="226"/>
      <c r="E269" s="226"/>
      <c r="F269" s="226"/>
      <c r="G269" s="226"/>
      <c r="H269" s="226"/>
      <c r="I269" s="215"/>
      <c r="J269" s="215"/>
      <c r="K269" s="215"/>
      <c r="L269" s="215"/>
      <c r="M269" s="215"/>
      <c r="N269" s="215"/>
      <c r="O269" s="215"/>
      <c r="P269" s="215"/>
      <c r="Q269" s="215"/>
      <c r="R269" s="215"/>
      <c r="S269" s="215"/>
      <c r="T269" s="215"/>
      <c r="U269" s="215"/>
      <c r="V269" s="215"/>
      <c r="W269" s="215"/>
      <c r="X269" s="215"/>
      <c r="Y269" s="215"/>
      <c r="Z269" s="215"/>
      <c r="AA269" s="215"/>
      <c r="AB269" s="215"/>
      <c r="AC269" s="215"/>
      <c r="AD269" s="215"/>
      <c r="AE269" s="215"/>
    </row>
    <row r="270" spans="1:31" s="227" customFormat="1" x14ac:dyDescent="0.35">
      <c r="A270" s="224"/>
      <c r="B270" s="225"/>
      <c r="C270" s="226"/>
      <c r="D270" s="226"/>
      <c r="E270" s="226"/>
      <c r="F270" s="226"/>
      <c r="G270" s="226"/>
      <c r="H270" s="226"/>
      <c r="I270" s="215"/>
      <c r="J270" s="215"/>
      <c r="K270" s="215"/>
      <c r="L270" s="215"/>
      <c r="M270" s="215"/>
      <c r="N270" s="215"/>
      <c r="O270" s="215"/>
      <c r="P270" s="215"/>
      <c r="Q270" s="215"/>
      <c r="R270" s="215"/>
      <c r="S270" s="215"/>
      <c r="T270" s="215"/>
      <c r="U270" s="215"/>
      <c r="V270" s="215"/>
      <c r="W270" s="215"/>
      <c r="X270" s="215"/>
      <c r="Y270" s="215"/>
      <c r="Z270" s="215"/>
      <c r="AA270" s="215"/>
      <c r="AB270" s="215"/>
      <c r="AC270" s="215"/>
      <c r="AD270" s="215"/>
      <c r="AE270" s="215"/>
    </row>
    <row r="271" spans="1:31" s="227" customFormat="1" x14ac:dyDescent="0.35">
      <c r="A271" s="224"/>
      <c r="B271" s="225"/>
      <c r="C271" s="226"/>
      <c r="D271" s="226"/>
      <c r="E271" s="226"/>
      <c r="F271" s="226"/>
      <c r="G271" s="226"/>
      <c r="H271" s="226"/>
      <c r="I271" s="215"/>
      <c r="J271" s="215"/>
      <c r="K271" s="215"/>
      <c r="L271" s="215"/>
      <c r="M271" s="215"/>
      <c r="N271" s="215"/>
      <c r="O271" s="215"/>
      <c r="P271" s="215"/>
      <c r="Q271" s="215"/>
      <c r="R271" s="215"/>
      <c r="S271" s="215"/>
      <c r="T271" s="215"/>
      <c r="U271" s="215"/>
      <c r="V271" s="215"/>
      <c r="W271" s="215"/>
      <c r="X271" s="215"/>
      <c r="Y271" s="215"/>
      <c r="Z271" s="215"/>
      <c r="AA271" s="215"/>
      <c r="AB271" s="215"/>
      <c r="AC271" s="215"/>
      <c r="AD271" s="215"/>
      <c r="AE271" s="215"/>
    </row>
    <row r="272" spans="1:31" s="227" customFormat="1" x14ac:dyDescent="0.35">
      <c r="A272" s="224"/>
      <c r="B272" s="225"/>
      <c r="C272" s="226"/>
      <c r="D272" s="226"/>
      <c r="E272" s="226"/>
      <c r="F272" s="226"/>
      <c r="G272" s="226"/>
      <c r="H272" s="226"/>
      <c r="I272" s="215"/>
      <c r="J272" s="215"/>
      <c r="K272" s="215"/>
      <c r="L272" s="215"/>
      <c r="M272" s="215"/>
      <c r="N272" s="215"/>
      <c r="O272" s="215"/>
      <c r="P272" s="215"/>
      <c r="Q272" s="215"/>
      <c r="R272" s="215"/>
      <c r="S272" s="215"/>
      <c r="T272" s="215"/>
      <c r="U272" s="215"/>
      <c r="V272" s="215"/>
      <c r="W272" s="215"/>
      <c r="X272" s="215"/>
      <c r="Y272" s="215"/>
      <c r="Z272" s="215"/>
      <c r="AA272" s="215"/>
      <c r="AB272" s="215"/>
      <c r="AC272" s="215"/>
      <c r="AD272" s="215"/>
      <c r="AE272" s="215"/>
    </row>
    <row r="273" spans="1:31" s="227" customFormat="1" x14ac:dyDescent="0.35">
      <c r="A273" s="224"/>
      <c r="B273" s="225"/>
      <c r="C273" s="226"/>
      <c r="D273" s="226"/>
      <c r="E273" s="226"/>
      <c r="F273" s="226"/>
      <c r="G273" s="226"/>
      <c r="H273" s="226"/>
      <c r="I273" s="215"/>
      <c r="J273" s="215"/>
      <c r="K273" s="215"/>
      <c r="L273" s="215"/>
      <c r="M273" s="215"/>
      <c r="N273" s="215"/>
      <c r="O273" s="215"/>
      <c r="P273" s="215"/>
      <c r="Q273" s="215"/>
      <c r="R273" s="215"/>
      <c r="S273" s="215"/>
      <c r="T273" s="215"/>
      <c r="U273" s="215"/>
      <c r="V273" s="215"/>
      <c r="W273" s="215"/>
      <c r="X273" s="215"/>
      <c r="Y273" s="215"/>
      <c r="Z273" s="215"/>
      <c r="AA273" s="215"/>
      <c r="AB273" s="215"/>
      <c r="AC273" s="215"/>
      <c r="AD273" s="215"/>
      <c r="AE273" s="215"/>
    </row>
    <row r="274" spans="1:31" s="227" customFormat="1" x14ac:dyDescent="0.35">
      <c r="A274" s="224"/>
      <c r="B274" s="225"/>
      <c r="C274" s="226"/>
      <c r="D274" s="226"/>
      <c r="E274" s="226"/>
      <c r="F274" s="226"/>
      <c r="G274" s="226"/>
      <c r="H274" s="226"/>
      <c r="I274" s="215"/>
      <c r="J274" s="215"/>
      <c r="K274" s="215"/>
      <c r="L274" s="215"/>
      <c r="M274" s="215"/>
      <c r="N274" s="215"/>
      <c r="O274" s="215"/>
      <c r="P274" s="215"/>
      <c r="Q274" s="215"/>
      <c r="R274" s="215"/>
      <c r="S274" s="215"/>
      <c r="T274" s="215"/>
      <c r="U274" s="215"/>
      <c r="V274" s="215"/>
      <c r="W274" s="215"/>
      <c r="X274" s="215"/>
      <c r="Y274" s="215"/>
      <c r="Z274" s="215"/>
      <c r="AA274" s="215"/>
      <c r="AB274" s="215"/>
      <c r="AC274" s="215"/>
      <c r="AD274" s="215"/>
      <c r="AE274" s="215"/>
    </row>
    <row r="275" spans="1:31" s="227" customFormat="1" x14ac:dyDescent="0.35">
      <c r="A275" s="224"/>
      <c r="B275" s="225"/>
      <c r="C275" s="226"/>
      <c r="D275" s="226"/>
      <c r="E275" s="226"/>
      <c r="F275" s="226"/>
      <c r="G275" s="226"/>
      <c r="H275" s="226"/>
      <c r="I275" s="215"/>
      <c r="J275" s="215"/>
      <c r="K275" s="215"/>
      <c r="L275" s="215"/>
      <c r="M275" s="215"/>
      <c r="N275" s="215"/>
      <c r="O275" s="215"/>
      <c r="P275" s="215"/>
      <c r="Q275" s="215"/>
      <c r="R275" s="215"/>
      <c r="S275" s="215"/>
      <c r="T275" s="215"/>
      <c r="U275" s="215"/>
      <c r="V275" s="215"/>
      <c r="W275" s="215"/>
      <c r="X275" s="215"/>
      <c r="Y275" s="215"/>
      <c r="Z275" s="215"/>
      <c r="AA275" s="215"/>
      <c r="AB275" s="215"/>
      <c r="AC275" s="215"/>
      <c r="AD275" s="215"/>
      <c r="AE275" s="215"/>
    </row>
    <row r="276" spans="1:31" s="227" customFormat="1" x14ac:dyDescent="0.35">
      <c r="A276" s="224"/>
      <c r="B276" s="225"/>
      <c r="C276" s="226"/>
      <c r="D276" s="226"/>
      <c r="E276" s="226"/>
      <c r="F276" s="226"/>
      <c r="G276" s="226"/>
      <c r="H276" s="226"/>
      <c r="I276" s="215"/>
      <c r="J276" s="215"/>
      <c r="K276" s="215"/>
      <c r="L276" s="215"/>
      <c r="M276" s="215"/>
      <c r="N276" s="215"/>
      <c r="O276" s="215"/>
      <c r="P276" s="215"/>
      <c r="Q276" s="215"/>
      <c r="R276" s="215"/>
      <c r="S276" s="215"/>
      <c r="T276" s="215"/>
      <c r="U276" s="215"/>
      <c r="V276" s="215"/>
      <c r="W276" s="215"/>
      <c r="X276" s="215"/>
      <c r="Y276" s="215"/>
      <c r="Z276" s="215"/>
      <c r="AA276" s="215"/>
      <c r="AB276" s="215"/>
      <c r="AC276" s="215"/>
      <c r="AD276" s="215"/>
      <c r="AE276" s="215"/>
    </row>
    <row r="277" spans="1:31" s="227" customFormat="1" x14ac:dyDescent="0.35">
      <c r="A277" s="224"/>
      <c r="B277" s="225"/>
      <c r="C277" s="226"/>
      <c r="D277" s="226"/>
      <c r="E277" s="226"/>
      <c r="F277" s="226"/>
      <c r="G277" s="226"/>
      <c r="H277" s="226"/>
      <c r="I277" s="215"/>
      <c r="J277" s="215"/>
      <c r="K277" s="215"/>
      <c r="L277" s="215"/>
      <c r="M277" s="215"/>
      <c r="N277" s="215"/>
      <c r="O277" s="215"/>
      <c r="P277" s="215"/>
      <c r="Q277" s="215"/>
      <c r="R277" s="215"/>
      <c r="S277" s="215"/>
      <c r="T277" s="215"/>
      <c r="U277" s="215"/>
      <c r="V277" s="215"/>
      <c r="W277" s="215"/>
      <c r="X277" s="215"/>
      <c r="Y277" s="215"/>
      <c r="Z277" s="215"/>
      <c r="AA277" s="215"/>
      <c r="AB277" s="215"/>
      <c r="AC277" s="215"/>
      <c r="AD277" s="215"/>
      <c r="AE277" s="215"/>
    </row>
    <row r="278" spans="1:31" s="227" customFormat="1" x14ac:dyDescent="0.35">
      <c r="A278" s="224"/>
      <c r="B278" s="225"/>
      <c r="C278" s="226"/>
      <c r="D278" s="226"/>
      <c r="E278" s="226"/>
      <c r="F278" s="226"/>
      <c r="G278" s="226"/>
      <c r="H278" s="226"/>
      <c r="I278" s="215"/>
      <c r="J278" s="215"/>
      <c r="K278" s="215"/>
      <c r="L278" s="215"/>
      <c r="M278" s="215"/>
      <c r="N278" s="215"/>
      <c r="O278" s="215"/>
      <c r="P278" s="215"/>
      <c r="Q278" s="215"/>
      <c r="R278" s="215"/>
      <c r="S278" s="215"/>
      <c r="T278" s="215"/>
      <c r="U278" s="215"/>
      <c r="V278" s="215"/>
      <c r="W278" s="215"/>
      <c r="X278" s="215"/>
      <c r="Y278" s="215"/>
      <c r="Z278" s="215"/>
      <c r="AA278" s="215"/>
      <c r="AB278" s="215"/>
      <c r="AC278" s="215"/>
      <c r="AD278" s="215"/>
      <c r="AE278" s="215"/>
    </row>
    <row r="279" spans="1:31" s="227" customFormat="1" x14ac:dyDescent="0.35">
      <c r="A279" s="224"/>
      <c r="B279" s="225"/>
      <c r="C279" s="226"/>
      <c r="D279" s="226"/>
      <c r="E279" s="226"/>
      <c r="F279" s="226"/>
      <c r="G279" s="226"/>
      <c r="H279" s="226"/>
      <c r="I279" s="215"/>
      <c r="J279" s="215"/>
      <c r="K279" s="215"/>
      <c r="L279" s="215"/>
      <c r="M279" s="215"/>
      <c r="N279" s="215"/>
      <c r="O279" s="215"/>
      <c r="P279" s="215"/>
      <c r="Q279" s="215"/>
      <c r="R279" s="215"/>
      <c r="S279" s="215"/>
      <c r="T279" s="215"/>
      <c r="U279" s="215"/>
      <c r="V279" s="215"/>
      <c r="W279" s="215"/>
      <c r="X279" s="215"/>
      <c r="Y279" s="215"/>
      <c r="Z279" s="215"/>
      <c r="AA279" s="215"/>
      <c r="AB279" s="215"/>
      <c r="AC279" s="215"/>
      <c r="AD279" s="215"/>
      <c r="AE279" s="215"/>
    </row>
    <row r="280" spans="1:31" s="227" customFormat="1" x14ac:dyDescent="0.35">
      <c r="A280" s="224"/>
      <c r="B280" s="225"/>
      <c r="C280" s="226"/>
      <c r="D280" s="226"/>
      <c r="E280" s="226"/>
      <c r="F280" s="226"/>
      <c r="G280" s="226"/>
      <c r="H280" s="226"/>
      <c r="I280" s="215"/>
      <c r="J280" s="215"/>
      <c r="K280" s="215"/>
      <c r="L280" s="215"/>
      <c r="M280" s="215"/>
      <c r="N280" s="215"/>
      <c r="O280" s="215"/>
      <c r="P280" s="215"/>
      <c r="Q280" s="215"/>
      <c r="R280" s="215"/>
      <c r="S280" s="215"/>
      <c r="T280" s="215"/>
      <c r="U280" s="215"/>
      <c r="V280" s="215"/>
      <c r="W280" s="215"/>
      <c r="X280" s="215"/>
      <c r="Y280" s="215"/>
      <c r="Z280" s="215"/>
      <c r="AA280" s="215"/>
      <c r="AB280" s="215"/>
      <c r="AC280" s="215"/>
      <c r="AD280" s="215"/>
      <c r="AE280" s="215"/>
    </row>
    <row r="281" spans="1:31" s="227" customFormat="1" x14ac:dyDescent="0.35">
      <c r="A281" s="224"/>
      <c r="B281" s="225"/>
      <c r="C281" s="226"/>
      <c r="D281" s="226"/>
      <c r="E281" s="226"/>
      <c r="F281" s="226"/>
      <c r="G281" s="226"/>
      <c r="H281" s="226"/>
      <c r="I281" s="215"/>
      <c r="J281" s="215"/>
      <c r="K281" s="215"/>
      <c r="L281" s="215"/>
      <c r="M281" s="215"/>
      <c r="N281" s="215"/>
      <c r="O281" s="215"/>
      <c r="P281" s="215"/>
      <c r="Q281" s="215"/>
      <c r="R281" s="215"/>
      <c r="S281" s="215"/>
      <c r="T281" s="215"/>
      <c r="U281" s="215"/>
      <c r="V281" s="215"/>
      <c r="W281" s="215"/>
      <c r="X281" s="215"/>
      <c r="Y281" s="215"/>
      <c r="Z281" s="215"/>
      <c r="AA281" s="215"/>
      <c r="AB281" s="215"/>
      <c r="AC281" s="215"/>
      <c r="AD281" s="215"/>
      <c r="AE281" s="215"/>
    </row>
    <row r="282" spans="1:31" s="227" customFormat="1" x14ac:dyDescent="0.35">
      <c r="A282" s="224"/>
      <c r="B282" s="225"/>
      <c r="C282" s="226"/>
      <c r="D282" s="226"/>
      <c r="E282" s="226"/>
      <c r="F282" s="226"/>
      <c r="G282" s="226"/>
      <c r="H282" s="226"/>
      <c r="I282" s="215"/>
      <c r="J282" s="215"/>
      <c r="K282" s="215"/>
      <c r="L282" s="215"/>
      <c r="M282" s="215"/>
      <c r="N282" s="215"/>
      <c r="O282" s="215"/>
      <c r="P282" s="215"/>
      <c r="Q282" s="215"/>
      <c r="R282" s="215"/>
      <c r="S282" s="215"/>
      <c r="T282" s="215"/>
      <c r="U282" s="215"/>
      <c r="V282" s="215"/>
      <c r="W282" s="215"/>
      <c r="X282" s="215"/>
      <c r="Y282" s="215"/>
      <c r="Z282" s="215"/>
      <c r="AA282" s="215"/>
      <c r="AB282" s="215"/>
      <c r="AC282" s="215"/>
      <c r="AD282" s="215"/>
      <c r="AE282" s="215"/>
    </row>
    <row r="283" spans="1:31" s="227" customFormat="1" x14ac:dyDescent="0.35">
      <c r="A283" s="224"/>
      <c r="B283" s="225"/>
      <c r="C283" s="226"/>
      <c r="D283" s="226"/>
      <c r="E283" s="226"/>
      <c r="F283" s="226"/>
      <c r="G283" s="226"/>
      <c r="H283" s="226"/>
      <c r="I283" s="215"/>
      <c r="J283" s="215"/>
      <c r="K283" s="215"/>
      <c r="L283" s="215"/>
      <c r="M283" s="215"/>
      <c r="N283" s="215"/>
      <c r="O283" s="215"/>
      <c r="P283" s="215"/>
      <c r="Q283" s="215"/>
      <c r="R283" s="215"/>
      <c r="S283" s="215"/>
      <c r="T283" s="215"/>
      <c r="U283" s="215"/>
      <c r="V283" s="215"/>
      <c r="W283" s="215"/>
      <c r="X283" s="215"/>
      <c r="Y283" s="215"/>
      <c r="Z283" s="215"/>
      <c r="AA283" s="215"/>
      <c r="AB283" s="215"/>
      <c r="AC283" s="215"/>
      <c r="AD283" s="215"/>
      <c r="AE283" s="215"/>
    </row>
    <row r="284" spans="1:31" s="227" customFormat="1" x14ac:dyDescent="0.35">
      <c r="A284" s="224"/>
      <c r="B284" s="225"/>
      <c r="C284" s="226"/>
      <c r="D284" s="226"/>
      <c r="E284" s="226"/>
      <c r="F284" s="226"/>
      <c r="G284" s="226"/>
      <c r="H284" s="226"/>
      <c r="I284" s="215"/>
      <c r="J284" s="215"/>
      <c r="K284" s="215"/>
      <c r="L284" s="215"/>
      <c r="M284" s="215"/>
      <c r="N284" s="215"/>
      <c r="O284" s="215"/>
      <c r="P284" s="215"/>
      <c r="Q284" s="215"/>
      <c r="R284" s="215"/>
      <c r="S284" s="215"/>
      <c r="T284" s="215"/>
      <c r="U284" s="215"/>
      <c r="V284" s="215"/>
      <c r="W284" s="215"/>
      <c r="X284" s="215"/>
      <c r="Y284" s="215"/>
      <c r="Z284" s="215"/>
      <c r="AA284" s="215"/>
      <c r="AB284" s="215"/>
      <c r="AC284" s="215"/>
      <c r="AD284" s="215"/>
      <c r="AE284" s="215"/>
    </row>
    <row r="285" spans="1:31" s="227" customFormat="1" x14ac:dyDescent="0.35">
      <c r="A285" s="224"/>
      <c r="B285" s="225"/>
      <c r="C285" s="226"/>
      <c r="D285" s="226"/>
      <c r="E285" s="226"/>
      <c r="F285" s="226"/>
      <c r="G285" s="226"/>
      <c r="H285" s="226"/>
      <c r="I285" s="215"/>
      <c r="J285" s="215"/>
      <c r="K285" s="215"/>
      <c r="L285" s="215"/>
      <c r="M285" s="215"/>
      <c r="N285" s="215"/>
      <c r="O285" s="215"/>
      <c r="P285" s="215"/>
      <c r="Q285" s="215"/>
      <c r="R285" s="215"/>
      <c r="S285" s="215"/>
      <c r="T285" s="215"/>
      <c r="U285" s="215"/>
      <c r="V285" s="215"/>
      <c r="W285" s="215"/>
      <c r="X285" s="215"/>
      <c r="Y285" s="215"/>
      <c r="Z285" s="215"/>
      <c r="AA285" s="215"/>
      <c r="AB285" s="215"/>
      <c r="AC285" s="215"/>
      <c r="AD285" s="215"/>
      <c r="AE285" s="215"/>
    </row>
    <row r="286" spans="1:31" s="227" customFormat="1" x14ac:dyDescent="0.35">
      <c r="A286" s="224"/>
      <c r="B286" s="225"/>
      <c r="C286" s="226"/>
      <c r="D286" s="226"/>
      <c r="E286" s="226"/>
      <c r="F286" s="226"/>
      <c r="G286" s="226"/>
      <c r="H286" s="226"/>
      <c r="I286" s="215"/>
      <c r="J286" s="215"/>
      <c r="K286" s="215"/>
      <c r="L286" s="215"/>
      <c r="M286" s="215"/>
      <c r="N286" s="215"/>
      <c r="O286" s="215"/>
      <c r="P286" s="215"/>
      <c r="Q286" s="215"/>
      <c r="R286" s="215"/>
      <c r="S286" s="215"/>
      <c r="T286" s="215"/>
      <c r="U286" s="215"/>
      <c r="V286" s="215"/>
      <c r="W286" s="215"/>
      <c r="X286" s="215"/>
      <c r="Y286" s="215"/>
      <c r="Z286" s="215"/>
      <c r="AA286" s="215"/>
      <c r="AB286" s="215"/>
      <c r="AC286" s="215"/>
      <c r="AD286" s="215"/>
      <c r="AE286" s="215"/>
    </row>
    <row r="287" spans="1:31" s="227" customFormat="1" x14ac:dyDescent="0.35">
      <c r="A287" s="224"/>
      <c r="B287" s="225"/>
      <c r="C287" s="226"/>
      <c r="D287" s="226"/>
      <c r="E287" s="226"/>
      <c r="F287" s="226"/>
      <c r="G287" s="226"/>
      <c r="H287" s="226"/>
      <c r="I287" s="215"/>
      <c r="J287" s="215"/>
      <c r="K287" s="215"/>
      <c r="L287" s="215"/>
      <c r="M287" s="215"/>
      <c r="N287" s="215"/>
      <c r="O287" s="215"/>
      <c r="P287" s="215"/>
      <c r="Q287" s="215"/>
      <c r="R287" s="215"/>
      <c r="S287" s="215"/>
      <c r="T287" s="215"/>
      <c r="U287" s="215"/>
      <c r="V287" s="215"/>
      <c r="W287" s="215"/>
      <c r="X287" s="215"/>
      <c r="Y287" s="215"/>
      <c r="Z287" s="215"/>
      <c r="AA287" s="215"/>
      <c r="AB287" s="215"/>
      <c r="AC287" s="215"/>
      <c r="AD287" s="215"/>
      <c r="AE287" s="215"/>
    </row>
    <row r="288" spans="1:31" s="227" customFormat="1" x14ac:dyDescent="0.35">
      <c r="A288" s="224"/>
      <c r="B288" s="225"/>
      <c r="C288" s="226"/>
      <c r="D288" s="226"/>
      <c r="E288" s="226"/>
      <c r="F288" s="226"/>
      <c r="G288" s="226"/>
      <c r="H288" s="226"/>
      <c r="I288" s="215"/>
      <c r="J288" s="215"/>
      <c r="K288" s="215"/>
      <c r="L288" s="215"/>
      <c r="M288" s="215"/>
      <c r="N288" s="215"/>
      <c r="O288" s="215"/>
      <c r="P288" s="215"/>
      <c r="Q288" s="215"/>
      <c r="R288" s="215"/>
      <c r="S288" s="215"/>
      <c r="T288" s="215"/>
      <c r="U288" s="215"/>
      <c r="V288" s="215"/>
      <c r="W288" s="215"/>
      <c r="X288" s="215"/>
      <c r="Y288" s="215"/>
      <c r="Z288" s="215"/>
      <c r="AA288" s="215"/>
      <c r="AB288" s="215"/>
      <c r="AC288" s="215"/>
      <c r="AD288" s="215"/>
      <c r="AE288" s="215"/>
    </row>
    <row r="289" spans="1:31" s="227" customFormat="1" x14ac:dyDescent="0.35">
      <c r="A289" s="224"/>
      <c r="B289" s="225"/>
      <c r="C289" s="226"/>
      <c r="D289" s="226"/>
      <c r="E289" s="226"/>
      <c r="F289" s="226"/>
      <c r="G289" s="226"/>
      <c r="H289" s="226"/>
      <c r="I289" s="215"/>
      <c r="J289" s="215"/>
      <c r="K289" s="215"/>
      <c r="L289" s="215"/>
      <c r="M289" s="215"/>
      <c r="N289" s="215"/>
      <c r="O289" s="215"/>
      <c r="P289" s="215"/>
      <c r="Q289" s="215"/>
      <c r="R289" s="215"/>
      <c r="S289" s="215"/>
      <c r="T289" s="215"/>
      <c r="U289" s="215"/>
      <c r="V289" s="215"/>
      <c r="W289" s="215"/>
      <c r="X289" s="215"/>
      <c r="Y289" s="215"/>
      <c r="Z289" s="215"/>
      <c r="AA289" s="215"/>
      <c r="AB289" s="215"/>
      <c r="AC289" s="215"/>
      <c r="AD289" s="215"/>
      <c r="AE289" s="215"/>
    </row>
    <row r="290" spans="1:31" s="227" customFormat="1" x14ac:dyDescent="0.35">
      <c r="A290" s="224"/>
      <c r="B290" s="225"/>
      <c r="C290" s="226"/>
      <c r="D290" s="226"/>
      <c r="E290" s="226"/>
      <c r="F290" s="226"/>
      <c r="G290" s="226"/>
      <c r="H290" s="226"/>
      <c r="I290" s="215"/>
      <c r="J290" s="215"/>
      <c r="K290" s="215"/>
      <c r="L290" s="215"/>
      <c r="M290" s="215"/>
      <c r="N290" s="215"/>
      <c r="O290" s="215"/>
      <c r="P290" s="215"/>
      <c r="Q290" s="215"/>
      <c r="R290" s="215"/>
      <c r="S290" s="215"/>
      <c r="T290" s="215"/>
      <c r="U290" s="215"/>
      <c r="V290" s="215"/>
      <c r="W290" s="215"/>
      <c r="X290" s="215"/>
      <c r="Y290" s="215"/>
      <c r="Z290" s="215"/>
      <c r="AA290" s="215"/>
      <c r="AB290" s="215"/>
      <c r="AC290" s="215"/>
      <c r="AD290" s="215"/>
      <c r="AE290" s="215"/>
    </row>
    <row r="291" spans="1:31" s="227" customFormat="1" x14ac:dyDescent="0.35">
      <c r="A291" s="224"/>
      <c r="B291" s="225"/>
      <c r="C291" s="226"/>
      <c r="D291" s="226"/>
      <c r="E291" s="226"/>
      <c r="F291" s="226"/>
      <c r="G291" s="226"/>
      <c r="H291" s="226"/>
      <c r="I291" s="215"/>
      <c r="J291" s="215"/>
      <c r="K291" s="215"/>
      <c r="L291" s="215"/>
      <c r="M291" s="215"/>
      <c r="N291" s="215"/>
      <c r="O291" s="215"/>
      <c r="P291" s="215"/>
      <c r="Q291" s="215"/>
      <c r="R291" s="215"/>
      <c r="S291" s="215"/>
      <c r="T291" s="215"/>
      <c r="U291" s="215"/>
      <c r="V291" s="215"/>
      <c r="W291" s="215"/>
      <c r="X291" s="215"/>
      <c r="Y291" s="215"/>
      <c r="Z291" s="215"/>
      <c r="AA291" s="215"/>
      <c r="AB291" s="215"/>
      <c r="AC291" s="215"/>
      <c r="AD291" s="215"/>
      <c r="AE291" s="215"/>
    </row>
    <row r="292" spans="1:31" s="227" customFormat="1" x14ac:dyDescent="0.35">
      <c r="A292" s="224"/>
      <c r="B292" s="225"/>
      <c r="C292" s="226"/>
      <c r="D292" s="226"/>
      <c r="E292" s="226"/>
      <c r="F292" s="226"/>
      <c r="G292" s="226"/>
      <c r="H292" s="226"/>
      <c r="I292" s="215"/>
      <c r="J292" s="215"/>
      <c r="K292" s="215"/>
      <c r="L292" s="215"/>
      <c r="M292" s="215"/>
      <c r="N292" s="215"/>
      <c r="O292" s="215"/>
      <c r="P292" s="215"/>
      <c r="Q292" s="215"/>
      <c r="R292" s="215"/>
      <c r="S292" s="215"/>
      <c r="T292" s="215"/>
      <c r="U292" s="215"/>
      <c r="V292" s="215"/>
      <c r="W292" s="215"/>
      <c r="X292" s="215"/>
      <c r="Y292" s="215"/>
      <c r="Z292" s="215"/>
      <c r="AA292" s="215"/>
      <c r="AB292" s="215"/>
      <c r="AC292" s="215"/>
      <c r="AD292" s="215"/>
      <c r="AE292" s="215"/>
    </row>
    <row r="293" spans="1:31" s="227" customFormat="1" x14ac:dyDescent="0.35">
      <c r="A293" s="224"/>
      <c r="B293" s="225"/>
      <c r="C293" s="226"/>
      <c r="D293" s="226"/>
      <c r="E293" s="226"/>
      <c r="F293" s="226"/>
      <c r="G293" s="226"/>
      <c r="H293" s="226"/>
      <c r="I293" s="215"/>
      <c r="J293" s="215"/>
      <c r="K293" s="215"/>
      <c r="L293" s="215"/>
      <c r="M293" s="215"/>
      <c r="N293" s="215"/>
      <c r="O293" s="215"/>
      <c r="P293" s="215"/>
      <c r="Q293" s="215"/>
      <c r="R293" s="215"/>
      <c r="S293" s="215"/>
      <c r="T293" s="215"/>
      <c r="U293" s="215"/>
      <c r="V293" s="215"/>
      <c r="W293" s="215"/>
      <c r="X293" s="215"/>
      <c r="Y293" s="215"/>
      <c r="Z293" s="215"/>
      <c r="AA293" s="215"/>
      <c r="AB293" s="215"/>
      <c r="AC293" s="215"/>
      <c r="AD293" s="215"/>
      <c r="AE293" s="215"/>
    </row>
    <row r="294" spans="1:31" s="227" customFormat="1" x14ac:dyDescent="0.35">
      <c r="A294" s="224"/>
      <c r="B294" s="225"/>
      <c r="C294" s="226"/>
      <c r="D294" s="226"/>
      <c r="E294" s="226"/>
      <c r="F294" s="226"/>
      <c r="G294" s="226"/>
      <c r="H294" s="226"/>
      <c r="I294" s="215"/>
      <c r="J294" s="215"/>
      <c r="K294" s="215"/>
      <c r="L294" s="215"/>
      <c r="M294" s="215"/>
      <c r="N294" s="215"/>
      <c r="O294" s="215"/>
      <c r="P294" s="215"/>
      <c r="Q294" s="215"/>
      <c r="R294" s="215"/>
      <c r="S294" s="215"/>
      <c r="T294" s="215"/>
      <c r="U294" s="215"/>
      <c r="V294" s="215"/>
      <c r="W294" s="215"/>
      <c r="X294" s="215"/>
      <c r="Y294" s="215"/>
      <c r="Z294" s="215"/>
      <c r="AA294" s="215"/>
      <c r="AB294" s="215"/>
      <c r="AC294" s="215"/>
      <c r="AD294" s="215"/>
      <c r="AE294" s="215"/>
    </row>
    <row r="295" spans="1:31" s="227" customFormat="1" x14ac:dyDescent="0.35">
      <c r="A295" s="224"/>
      <c r="B295" s="225"/>
      <c r="C295" s="226"/>
      <c r="D295" s="226"/>
      <c r="E295" s="226"/>
      <c r="F295" s="226"/>
      <c r="G295" s="226"/>
      <c r="H295" s="226"/>
      <c r="I295" s="215"/>
      <c r="J295" s="215"/>
      <c r="K295" s="215"/>
      <c r="L295" s="215"/>
      <c r="M295" s="215"/>
      <c r="N295" s="215"/>
      <c r="O295" s="215"/>
      <c r="P295" s="215"/>
      <c r="Q295" s="215"/>
      <c r="R295" s="215"/>
      <c r="S295" s="215"/>
      <c r="T295" s="215"/>
      <c r="U295" s="215"/>
      <c r="V295" s="215"/>
      <c r="W295" s="215"/>
      <c r="X295" s="215"/>
      <c r="Y295" s="215"/>
      <c r="Z295" s="215"/>
      <c r="AA295" s="215"/>
      <c r="AB295" s="215"/>
      <c r="AC295" s="215"/>
      <c r="AD295" s="215"/>
      <c r="AE295" s="215"/>
    </row>
    <row r="296" spans="1:31" s="227" customFormat="1" x14ac:dyDescent="0.35">
      <c r="A296" s="224"/>
      <c r="B296" s="225"/>
      <c r="C296" s="226"/>
      <c r="D296" s="226"/>
      <c r="E296" s="226"/>
      <c r="F296" s="226"/>
      <c r="G296" s="226"/>
      <c r="H296" s="226"/>
      <c r="I296" s="215"/>
      <c r="J296" s="215"/>
      <c r="K296" s="215"/>
      <c r="L296" s="215"/>
      <c r="M296" s="215"/>
      <c r="N296" s="215"/>
      <c r="O296" s="215"/>
      <c r="P296" s="215"/>
      <c r="Q296" s="215"/>
      <c r="R296" s="215"/>
      <c r="S296" s="215"/>
      <c r="T296" s="215"/>
      <c r="U296" s="215"/>
      <c r="V296" s="215"/>
      <c r="W296" s="215"/>
      <c r="X296" s="215"/>
      <c r="Y296" s="215"/>
      <c r="Z296" s="215"/>
      <c r="AA296" s="215"/>
      <c r="AB296" s="215"/>
      <c r="AC296" s="215"/>
      <c r="AD296" s="215"/>
      <c r="AE296" s="215"/>
    </row>
    <row r="297" spans="1:31" s="227" customFormat="1" x14ac:dyDescent="0.35">
      <c r="A297" s="224"/>
      <c r="B297" s="225"/>
      <c r="C297" s="226"/>
      <c r="D297" s="226"/>
      <c r="E297" s="226"/>
      <c r="F297" s="226"/>
      <c r="G297" s="226"/>
      <c r="H297" s="226"/>
      <c r="I297" s="215"/>
      <c r="J297" s="215"/>
      <c r="K297" s="215"/>
      <c r="L297" s="215"/>
      <c r="M297" s="215"/>
      <c r="N297" s="215"/>
      <c r="O297" s="215"/>
      <c r="P297" s="215"/>
      <c r="Q297" s="215"/>
      <c r="R297" s="215"/>
      <c r="S297" s="215"/>
      <c r="T297" s="215"/>
      <c r="U297" s="215"/>
      <c r="V297" s="215"/>
      <c r="W297" s="215"/>
      <c r="X297" s="215"/>
      <c r="Y297" s="215"/>
      <c r="Z297" s="215"/>
      <c r="AA297" s="215"/>
      <c r="AB297" s="215"/>
      <c r="AC297" s="215"/>
      <c r="AD297" s="215"/>
      <c r="AE297" s="215"/>
    </row>
    <row r="298" spans="1:31" s="227" customFormat="1" x14ac:dyDescent="0.35">
      <c r="A298" s="224"/>
      <c r="B298" s="225"/>
      <c r="C298" s="226"/>
      <c r="D298" s="226"/>
      <c r="E298" s="226"/>
      <c r="F298" s="226"/>
      <c r="G298" s="226"/>
      <c r="H298" s="226"/>
      <c r="I298" s="215"/>
      <c r="J298" s="215"/>
      <c r="K298" s="215"/>
      <c r="L298" s="215"/>
      <c r="M298" s="215"/>
      <c r="N298" s="215"/>
      <c r="O298" s="215"/>
      <c r="P298" s="215"/>
      <c r="Q298" s="215"/>
      <c r="R298" s="215"/>
      <c r="S298" s="215"/>
      <c r="T298" s="215"/>
      <c r="U298" s="215"/>
      <c r="V298" s="215"/>
      <c r="W298" s="215"/>
      <c r="X298" s="215"/>
      <c r="Y298" s="215"/>
      <c r="Z298" s="215"/>
      <c r="AA298" s="215"/>
      <c r="AB298" s="215"/>
      <c r="AC298" s="215"/>
      <c r="AD298" s="215"/>
      <c r="AE298" s="215"/>
    </row>
    <row r="299" spans="1:31" s="227" customFormat="1" x14ac:dyDescent="0.35">
      <c r="A299" s="224"/>
      <c r="B299" s="225"/>
      <c r="C299" s="226"/>
      <c r="D299" s="226"/>
      <c r="E299" s="226"/>
      <c r="F299" s="226"/>
      <c r="G299" s="226"/>
      <c r="H299" s="226"/>
      <c r="I299" s="215"/>
      <c r="J299" s="215"/>
      <c r="K299" s="215"/>
      <c r="L299" s="215"/>
      <c r="M299" s="215"/>
      <c r="N299" s="215"/>
      <c r="O299" s="215"/>
      <c r="P299" s="215"/>
      <c r="Q299" s="215"/>
      <c r="R299" s="215"/>
      <c r="S299" s="215"/>
      <c r="T299" s="215"/>
      <c r="U299" s="215"/>
      <c r="V299" s="215"/>
      <c r="W299" s="215"/>
      <c r="X299" s="215"/>
      <c r="Y299" s="215"/>
      <c r="Z299" s="215"/>
      <c r="AA299" s="215"/>
      <c r="AB299" s="215"/>
      <c r="AC299" s="215"/>
      <c r="AD299" s="215"/>
      <c r="AE299" s="215"/>
    </row>
    <row r="300" spans="1:31" s="227" customFormat="1" x14ac:dyDescent="0.35">
      <c r="A300" s="224"/>
      <c r="B300" s="225"/>
      <c r="C300" s="226"/>
      <c r="D300" s="226"/>
      <c r="E300" s="226"/>
      <c r="F300" s="226"/>
      <c r="G300" s="226"/>
      <c r="H300" s="226"/>
      <c r="I300" s="215"/>
      <c r="J300" s="215"/>
      <c r="K300" s="215"/>
      <c r="L300" s="215"/>
      <c r="M300" s="215"/>
      <c r="N300" s="215"/>
      <c r="O300" s="215"/>
      <c r="P300" s="215"/>
      <c r="Q300" s="215"/>
      <c r="R300" s="215"/>
      <c r="S300" s="215"/>
      <c r="T300" s="215"/>
      <c r="U300" s="215"/>
      <c r="V300" s="215"/>
      <c r="W300" s="215"/>
      <c r="X300" s="215"/>
      <c r="Y300" s="215"/>
      <c r="Z300" s="215"/>
      <c r="AA300" s="215"/>
      <c r="AB300" s="215"/>
      <c r="AC300" s="215"/>
      <c r="AD300" s="215"/>
      <c r="AE300" s="215"/>
    </row>
    <row r="301" spans="1:31" s="227" customFormat="1" x14ac:dyDescent="0.35">
      <c r="A301" s="224"/>
      <c r="B301" s="225"/>
      <c r="C301" s="226"/>
      <c r="D301" s="226"/>
      <c r="E301" s="226"/>
      <c r="F301" s="226"/>
      <c r="G301" s="226"/>
      <c r="H301" s="226"/>
      <c r="I301" s="215"/>
      <c r="J301" s="215"/>
      <c r="K301" s="215"/>
      <c r="L301" s="215"/>
      <c r="M301" s="215"/>
      <c r="N301" s="215"/>
      <c r="O301" s="215"/>
      <c r="P301" s="215"/>
      <c r="Q301" s="215"/>
      <c r="R301" s="215"/>
      <c r="S301" s="215"/>
      <c r="T301" s="215"/>
      <c r="U301" s="215"/>
      <c r="V301" s="215"/>
      <c r="W301" s="215"/>
      <c r="X301" s="215"/>
      <c r="Y301" s="215"/>
      <c r="Z301" s="215"/>
      <c r="AA301" s="215"/>
      <c r="AB301" s="215"/>
      <c r="AC301" s="215"/>
      <c r="AD301" s="215"/>
      <c r="AE301" s="215"/>
    </row>
    <row r="302" spans="1:31" s="227" customFormat="1" x14ac:dyDescent="0.35">
      <c r="A302" s="224"/>
      <c r="B302" s="225"/>
      <c r="C302" s="226"/>
      <c r="D302" s="226"/>
      <c r="E302" s="226"/>
      <c r="F302" s="226"/>
      <c r="G302" s="226"/>
      <c r="H302" s="226"/>
      <c r="I302" s="215"/>
      <c r="J302" s="215"/>
      <c r="K302" s="215"/>
      <c r="L302" s="215"/>
      <c r="M302" s="215"/>
      <c r="N302" s="215"/>
      <c r="O302" s="215"/>
      <c r="P302" s="215"/>
      <c r="Q302" s="215"/>
      <c r="R302" s="215"/>
      <c r="S302" s="215"/>
      <c r="T302" s="215"/>
      <c r="U302" s="215"/>
      <c r="V302" s="215"/>
      <c r="W302" s="215"/>
      <c r="X302" s="215"/>
      <c r="Y302" s="215"/>
      <c r="Z302" s="215"/>
      <c r="AA302" s="215"/>
      <c r="AB302" s="215"/>
      <c r="AC302" s="215"/>
      <c r="AD302" s="215"/>
      <c r="AE302" s="215"/>
    </row>
    <row r="303" spans="1:31" s="227" customFormat="1" x14ac:dyDescent="0.35">
      <c r="A303" s="224"/>
      <c r="B303" s="225"/>
      <c r="C303" s="226"/>
      <c r="D303" s="226"/>
      <c r="E303" s="226"/>
      <c r="F303" s="226"/>
      <c r="G303" s="226"/>
      <c r="H303" s="226"/>
      <c r="I303" s="215"/>
      <c r="J303" s="215"/>
      <c r="K303" s="215"/>
      <c r="L303" s="215"/>
      <c r="M303" s="215"/>
      <c r="N303" s="215"/>
      <c r="O303" s="215"/>
      <c r="P303" s="215"/>
      <c r="Q303" s="215"/>
      <c r="R303" s="215"/>
      <c r="S303" s="215"/>
      <c r="T303" s="215"/>
      <c r="U303" s="215"/>
      <c r="V303" s="215"/>
      <c r="W303" s="215"/>
      <c r="X303" s="215"/>
      <c r="Y303" s="215"/>
      <c r="Z303" s="215"/>
      <c r="AA303" s="215"/>
      <c r="AB303" s="215"/>
      <c r="AC303" s="215"/>
      <c r="AD303" s="215"/>
      <c r="AE303" s="215"/>
    </row>
  </sheetData>
  <mergeCells count="3">
    <mergeCell ref="A2:A6"/>
    <mergeCell ref="A7:A8"/>
    <mergeCell ref="A11:A12"/>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9a2b066-db03-45e9-a911-ef9f0be93d4e" xsi:nil="true"/>
    <lcf76f155ced4ddcb4097134ff3c332f xmlns="fe61be33-cbaf-4c94-b58a-a34d929eaf4f">
      <Terms xmlns="http://schemas.microsoft.com/office/infopath/2007/PartnerControls"/>
    </lcf76f155ced4ddcb4097134ff3c332f>
    <Ordre xmlns="fe61be33-cbaf-4c94-b58a-a34d929eaf4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CE36845BBC7E045BADC55076FCBCE54" ma:contentTypeVersion="18" ma:contentTypeDescription="Crée un document." ma:contentTypeScope="" ma:versionID="cf28d45e4636fc2d2b567fe003d82374">
  <xsd:schema xmlns:xsd="http://www.w3.org/2001/XMLSchema" xmlns:xs="http://www.w3.org/2001/XMLSchema" xmlns:p="http://schemas.microsoft.com/office/2006/metadata/properties" xmlns:ns2="fe61be33-cbaf-4c94-b58a-a34d929eaf4f" xmlns:ns3="b9a2b066-db03-45e9-a911-ef9f0be93d4e" targetNamespace="http://schemas.microsoft.com/office/2006/metadata/properties" ma:root="true" ma:fieldsID="ddca3249082e6fedf665ec277ecb33c1" ns2:_="" ns3:_="">
    <xsd:import namespace="fe61be33-cbaf-4c94-b58a-a34d929eaf4f"/>
    <xsd:import namespace="b9a2b066-db03-45e9-a911-ef9f0be93d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Ordr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61be33-cbaf-4c94-b58a-a34d929eaf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4d06f0b5-5743-41f2-90d3-b12c8ffc7f36"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Ordre" ma:index="23" nillable="true" ma:displayName="Ordre" ma:format="Dropdown" ma:internalName="Ordre" ma:percentage="FALSE">
      <xsd:simpleType>
        <xsd:restriction base="dms:Number"/>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9a2b066-db03-45e9-a911-ef9f0be93d4e"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a47ac58-b6f7-4d3c-bb58-bfe4a2f5d6aa}" ma:internalName="TaxCatchAll" ma:showField="CatchAllData" ma:web="b9a2b066-db03-45e9-a911-ef9f0be93d4e">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2 n O D W 0 H o C T q k A A A A 9 g A A A B I A H A B D b 2 5 m a W c v U G F j a 2 F n Z S 5 4 b W w g o h g A K K A U A A A A A A A A A A A A A A A A A A A A A A A A A A A A h Y + x D o I w F E V / h X S n L d W B k E c Z W B w k M T E x r g 1 U b I S H o c X y b w 5 + k r 8 g R l E 3 x 3 v u G e 6 9 X 2 + Q j W 0 T X H R v T Y c p i S g n g c a y q w z W K R n c I Y x J J m G j y p O q d T D J a J P R V i k 5 O n d O G P P e U 7 + g X V 8 z w X n E 9 s V 6 W x 5 1 q 8 h H N v / l 0 K B 1 C k t N J O x e Y 6 S g 0 T K m g k + b g M 0 Q C o N f Q U z d s / 2 B k A + N G 3 o t N Y b 5 C t g c g b 0 / y A d Q S w M E F A A C A A g A 2 n O 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z g 1 s o i k e 4 D g A A A B E A A A A T A B w A R m 9 y b X V s Y X M v U 2 V j d G l v b j E u b S C i G A A o o B Q A A A A A A A A A A A A A A A A A A A A A A A A A A A A r T k 0 u y c z P U w i G 0 I b W A F B L A Q I t A B Q A A g A I A N p z g 1 t B 6 A k 6 p A A A A P Y A A A A S A A A A A A A A A A A A A A A A A A A A A A B D b 2 5 m a W c v U G F j a 2 F n Z S 5 4 b W x Q S w E C L Q A U A A I A C A D a c 4 N b D 8 r p q 6 Q A A A D p A A A A E w A A A A A A A A A A A A A A A A D w A A A A W 0 N v b n R l b n R f V H l w Z X N d L n h t b F B L A Q I t A B Q A A g A I A N p z g 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0 p X H u B i G Q Y s W / M S g B N P H A A A A A A I A A A A A A B B m A A A A A Q A A I A A A A B g L N j A R O g b 3 c 4 p E y 0 E X + N + 9 5 i u V t F d j z R N w + F v D 2 a j q A A A A A A 6 A A A A A A g A A I A A A A L 2 f v 2 Y C u c 1 Q a o c P F D n u D Y f F H M n 2 Y F k J v G 6 6 t H d l b M w A U A A A A J v V r L W H m 2 3 C U j 8 J g S T d P c k G 5 3 S z c X B f R Q M Y L g A X z r R s y q 9 d O G C 0 n F O J s J u M Q X a A Y i t Y U U A Q 3 B K 6 H 3 Y P Z 4 m L 2 H f h 9 N x W B F A 1 u u P i Q + 3 f d 7 W 4 Q A A A A I t V I U K Y L 4 + Y A T r h y Q o c 8 t I s d V t 0 O D h h n 2 / O 3 4 g q P M C / 4 7 x 6 E / b f 9 N s x w S A m Q B 2 h g d l N X f u t r k A O A R a p / v u Q 5 3 A = < / D a t a M a s h u p > 
</file>

<file path=customXml/itemProps1.xml><?xml version="1.0" encoding="utf-8"?>
<ds:datastoreItem xmlns:ds="http://schemas.openxmlformats.org/officeDocument/2006/customXml" ds:itemID="{93EA2193-398C-4C55-BE89-56E777AE7BCB}">
  <ds:schemaRefs>
    <ds:schemaRef ds:uri="http://schemas.microsoft.com/sharepoint/v3/contenttype/forms"/>
  </ds:schemaRefs>
</ds:datastoreItem>
</file>

<file path=customXml/itemProps2.xml><?xml version="1.0" encoding="utf-8"?>
<ds:datastoreItem xmlns:ds="http://schemas.openxmlformats.org/officeDocument/2006/customXml" ds:itemID="{3C0B1FF6-00CC-4416-8A5B-BD867D5F0AD4}">
  <ds:schemaRefs>
    <ds:schemaRef ds:uri="http://schemas.microsoft.com/office/2006/metadata/properties"/>
    <ds:schemaRef ds:uri="http://schemas.microsoft.com/office/infopath/2007/PartnerControls"/>
    <ds:schemaRef ds:uri="b9a2b066-db03-45e9-a911-ef9f0be93d4e"/>
    <ds:schemaRef ds:uri="fe61be33-cbaf-4c94-b58a-a34d929eaf4f"/>
  </ds:schemaRefs>
</ds:datastoreItem>
</file>

<file path=customXml/itemProps3.xml><?xml version="1.0" encoding="utf-8"?>
<ds:datastoreItem xmlns:ds="http://schemas.openxmlformats.org/officeDocument/2006/customXml" ds:itemID="{4E780180-143D-4CB5-887C-68539D6A55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61be33-cbaf-4c94-b58a-a34d929eaf4f"/>
    <ds:schemaRef ds:uri="b9a2b066-db03-45e9-a911-ef9f0be93d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9AE5343-4E86-4BB2-BBC7-2C5355A0A2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AD ME</vt:lpstr>
      <vt:lpstr>Enquêtes ménages</vt:lpstr>
      <vt:lpstr>Enquete infrastructure</vt:lpstr>
      <vt:lpstr>FGD_Menage</vt:lpstr>
      <vt:lpstr>Entretien quali menage</vt:lpstr>
      <vt:lpstr>Entretien IC _ DGPCMSP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mmy CLERVIL</dc:creator>
  <cp:keywords/>
  <dc:description/>
  <cp:lastModifiedBy>Remy ROISNEL</cp:lastModifiedBy>
  <cp:revision/>
  <dcterms:created xsi:type="dcterms:W3CDTF">2025-01-23T14:31:32Z</dcterms:created>
  <dcterms:modified xsi:type="dcterms:W3CDTF">2025-12-15T14:4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E36845BBC7E045BADC55076FCBCE54</vt:lpwstr>
  </property>
  <property fmtid="{D5CDD505-2E9C-101B-9397-08002B2CF9AE}" pid="3" name="MediaServiceImageTags">
    <vt:lpwstr/>
  </property>
</Properties>
</file>